       <v>0.15</v>
      </c>
      <c r="CD305">
        <v>116.91</v>
      </c>
      <c r="CE305">
        <v>7.53</v>
      </c>
      <c r="CF305">
        <v>0</v>
      </c>
      <c r="CG305">
        <v>10.31</v>
      </c>
      <c r="CH305">
        <v>10.31</v>
      </c>
      <c r="CI305">
        <v>10440</v>
      </c>
      <c r="CJ305">
        <v>259.7</v>
      </c>
      <c r="CK305">
        <v>12039</v>
      </c>
      <c r="CL305">
        <v>100</v>
      </c>
      <c r="CM305">
        <v>59.3</v>
      </c>
      <c r="CN305">
        <v>0</v>
      </c>
      <c r="CO305">
        <v>0.6</v>
      </c>
      <c r="CP305">
        <v>0.22</v>
      </c>
      <c r="CQ305">
        <v>0.93</v>
      </c>
      <c r="CT305">
        <v>59.46</v>
      </c>
      <c r="CU305">
        <v>1.37</v>
      </c>
      <c r="CV305">
        <v>1.37</v>
      </c>
      <c r="CW305" t="s">
        <v>67</v>
      </c>
      <c r="CX305">
        <v>1.37</v>
      </c>
      <c r="CY305">
        <v>13259</v>
      </c>
      <c r="CZ305">
        <v>97.7</v>
      </c>
      <c r="DA305">
        <v>744</v>
      </c>
      <c r="DB305">
        <v>100</v>
      </c>
      <c r="DC305">
        <v>100</v>
      </c>
      <c r="DD305">
        <v>0</v>
      </c>
      <c r="DE305">
        <v>0</v>
      </c>
      <c r="DF305">
        <v>0.13</v>
      </c>
      <c r="DG305">
        <v>0.46</v>
      </c>
      <c r="DH305">
        <v>0.01</v>
      </c>
      <c r="DI305">
        <v>0.26</v>
      </c>
      <c r="DJ305">
        <v>108.11</v>
      </c>
      <c r="DK305">
        <v>1.28</v>
      </c>
      <c r="DL305">
        <v>1.28</v>
      </c>
      <c r="DM305" t="s">
        <v>67</v>
      </c>
      <c r="DN305">
        <v>1.28</v>
      </c>
      <c r="DO305">
        <v>3910</v>
      </c>
      <c r="DP305">
        <v>117.6</v>
      </c>
      <c r="DQ305">
        <v>12</v>
      </c>
      <c r="DR305" t="s">
        <v>67</v>
      </c>
      <c r="DS305" t="s">
        <v>67</v>
      </c>
      <c r="DT305">
        <v>0</v>
      </c>
      <c r="DU305">
        <v>0</v>
      </c>
      <c r="DZ305">
        <v>153.04</v>
      </c>
      <c r="EA305">
        <v>0.11</v>
      </c>
      <c r="EB305">
        <v>0.11</v>
      </c>
      <c r="EC305">
        <v>0</v>
      </c>
      <c r="ED305">
        <v>0.11</v>
      </c>
      <c r="EE305">
        <v>16791</v>
      </c>
      <c r="EF305">
        <v>116</v>
      </c>
      <c r="EG305">
        <v>3091</v>
      </c>
      <c r="EH305">
        <v>71.900000000000006</v>
      </c>
      <c r="EI305">
        <v>71.900000000000006</v>
      </c>
      <c r="EJ305" t="s">
        <v>69</v>
      </c>
      <c r="EK305">
        <v>8</v>
      </c>
      <c r="EL305" t="s">
        <v>68</v>
      </c>
      <c r="EP305">
        <v>98.88</v>
      </c>
      <c r="EQ305">
        <v>4.71</v>
      </c>
      <c r="ER305">
        <v>3.29</v>
      </c>
      <c r="ES305">
        <v>1.95</v>
      </c>
      <c r="ET305">
        <v>5.24</v>
      </c>
      <c r="EU305">
        <v>13361</v>
      </c>
      <c r="EV305">
        <v>99</v>
      </c>
      <c r="EW305">
        <v>2006</v>
      </c>
      <c r="EX305">
        <v>100</v>
      </c>
      <c r="EY305">
        <v>100</v>
      </c>
      <c r="EZ305">
        <v>0</v>
      </c>
      <c r="FA305">
        <v>0</v>
      </c>
      <c r="FB305">
        <v>-0.48</v>
      </c>
      <c r="FF305" t="s">
        <v>69</v>
      </c>
      <c r="FG305" t="s">
        <v>69</v>
      </c>
      <c r="FH305" t="s">
        <v>69</v>
      </c>
      <c r="FI305" t="s">
        <v>67</v>
      </c>
      <c r="FJ305" t="s">
        <v>69</v>
      </c>
      <c r="FK305" t="s">
        <v>69</v>
      </c>
      <c r="FL305" t="s">
        <v>69</v>
      </c>
      <c r="FM305" t="s">
        <v>69</v>
      </c>
      <c r="FN305" t="s">
        <v>67</v>
      </c>
      <c r="FO305" t="s">
        <v>67</v>
      </c>
      <c r="FP305">
        <v>0</v>
      </c>
      <c r="FQ305">
        <v>0</v>
      </c>
      <c r="FR305">
        <v>0.34</v>
      </c>
      <c r="FV305">
        <v>126.19</v>
      </c>
      <c r="FW305">
        <v>1.0900000000000001</v>
      </c>
      <c r="FX305">
        <v>0.9</v>
      </c>
      <c r="FY305" t="s">
        <v>67</v>
      </c>
      <c r="FZ305">
        <v>0.9</v>
      </c>
      <c r="GA305">
        <v>389</v>
      </c>
      <c r="GB305" t="s">
        <v>67</v>
      </c>
      <c r="GC305">
        <v>65</v>
      </c>
      <c r="GD305">
        <v>32.5</v>
      </c>
      <c r="GE305">
        <v>32.5</v>
      </c>
      <c r="GF305">
        <v>0</v>
      </c>
      <c r="GG305">
        <v>0</v>
      </c>
      <c r="GH305">
        <v>-0.09</v>
      </c>
      <c r="GL305">
        <v>99.65</v>
      </c>
      <c r="GM305">
        <v>1.04</v>
      </c>
      <c r="GN305">
        <v>1.04</v>
      </c>
      <c r="GO305" t="s">
        <v>67</v>
      </c>
      <c r="GP305">
        <v>1.04</v>
      </c>
      <c r="GQ305">
        <v>240</v>
      </c>
      <c r="GR305">
        <v>100.4</v>
      </c>
      <c r="GS305">
        <v>0</v>
      </c>
      <c r="GT305" t="s">
        <v>67</v>
      </c>
      <c r="GU305" t="s">
        <v>67</v>
      </c>
      <c r="GV305">
        <v>0</v>
      </c>
      <c r="GW305">
        <v>0</v>
      </c>
      <c r="GX305">
        <v>-0.09</v>
      </c>
      <c r="HB305">
        <v>36.39</v>
      </c>
      <c r="HC305">
        <v>2.2599999999999998</v>
      </c>
      <c r="HD305">
        <v>2.2599999999999998</v>
      </c>
      <c r="HE305" t="s">
        <v>67</v>
      </c>
      <c r="HF305">
        <v>2.2599999999999998</v>
      </c>
      <c r="HG305">
        <v>6566</v>
      </c>
      <c r="HH305">
        <v>101</v>
      </c>
      <c r="HI305">
        <v>2</v>
      </c>
      <c r="HJ305" t="s">
        <v>67</v>
      </c>
      <c r="HK305" t="s">
        <v>67</v>
      </c>
      <c r="HL305">
        <v>0</v>
      </c>
      <c r="HM305">
        <v>0</v>
      </c>
      <c r="HN305">
        <v>-0.09</v>
      </c>
      <c r="HR305" t="s">
        <v>69</v>
      </c>
      <c r="HS305" t="s">
        <v>69</v>
      </c>
      <c r="HT305" t="s">
        <v>69</v>
      </c>
      <c r="HU305" t="s">
        <v>67</v>
      </c>
      <c r="HV305" t="s">
        <v>69</v>
      </c>
      <c r="HW305" t="s">
        <v>69</v>
      </c>
      <c r="HX305" t="s">
        <v>69</v>
      </c>
      <c r="HY305" t="s">
        <v>69</v>
      </c>
      <c r="HZ305" t="s">
        <v>67</v>
      </c>
      <c r="IA305" t="s">
        <v>67</v>
      </c>
      <c r="IB305">
        <v>0</v>
      </c>
      <c r="IC305">
        <v>0</v>
      </c>
      <c r="IH305">
        <v>58.37</v>
      </c>
      <c r="II305">
        <v>0.47</v>
      </c>
      <c r="IJ305">
        <v>0.59</v>
      </c>
      <c r="IK305" t="s">
        <v>67</v>
      </c>
      <c r="IL305">
        <v>0.59</v>
      </c>
      <c r="IM305">
        <v>1279</v>
      </c>
      <c r="IN305">
        <v>98.4</v>
      </c>
      <c r="IO305">
        <v>1132</v>
      </c>
      <c r="IP305">
        <v>100</v>
      </c>
      <c r="IQ305">
        <v>100</v>
      </c>
      <c r="IR305">
        <v>0</v>
      </c>
      <c r="IS305">
        <v>37</v>
      </c>
      <c r="IT305">
        <v>0.08</v>
      </c>
      <c r="IU305">
        <v>-0.43</v>
      </c>
      <c r="IV305">
        <v>1.35</v>
      </c>
      <c r="IX305">
        <v>34.369999999999997</v>
      </c>
      <c r="IY305">
        <v>0.03</v>
      </c>
      <c r="IZ305">
        <v>0.01</v>
      </c>
      <c r="JA305">
        <v>0.02</v>
      </c>
      <c r="JB305">
        <v>0.03</v>
      </c>
      <c r="JC305">
        <v>329</v>
      </c>
      <c r="JD305">
        <v>117.5</v>
      </c>
      <c r="JE305">
        <v>204</v>
      </c>
      <c r="JF305">
        <v>94.4</v>
      </c>
      <c r="JG305">
        <v>94.4</v>
      </c>
      <c r="JH305">
        <v>0</v>
      </c>
      <c r="JI305">
        <v>0</v>
      </c>
      <c r="JJ305">
        <v>0.28999999999999998</v>
      </c>
    </row>
    <row r="306" spans="1:270" x14ac:dyDescent="0.4">
      <c r="A306" s="1">
        <v>44215.416666666664</v>
      </c>
      <c r="B306">
        <v>193.24</v>
      </c>
      <c r="C306">
        <v>3.6</v>
      </c>
      <c r="D306">
        <v>2.81</v>
      </c>
      <c r="E306">
        <v>0.79</v>
      </c>
      <c r="F306">
        <v>3.6</v>
      </c>
      <c r="G306">
        <v>1212</v>
      </c>
      <c r="H306">
        <v>166</v>
      </c>
      <c r="I306">
        <v>3725</v>
      </c>
      <c r="J306">
        <v>100</v>
      </c>
      <c r="K306">
        <v>87.2</v>
      </c>
      <c r="L306">
        <v>0</v>
      </c>
      <c r="M306">
        <v>13.9</v>
      </c>
      <c r="N306">
        <v>0.36</v>
      </c>
      <c r="O306">
        <v>0.06</v>
      </c>
      <c r="P306">
        <v>0.88</v>
      </c>
      <c r="Q306">
        <v>0.47</v>
      </c>
      <c r="R306">
        <v>191.29</v>
      </c>
      <c r="S306">
        <v>0.83</v>
      </c>
      <c r="T306">
        <v>0.28000000000000003</v>
      </c>
      <c r="U306">
        <v>0.73</v>
      </c>
      <c r="V306">
        <v>1.01</v>
      </c>
      <c r="W306">
        <v>4056</v>
      </c>
      <c r="X306">
        <v>121.1</v>
      </c>
      <c r="Y306">
        <v>1408</v>
      </c>
      <c r="Z306">
        <v>100</v>
      </c>
      <c r="AA306">
        <v>100</v>
      </c>
      <c r="AB306">
        <v>0</v>
      </c>
      <c r="AC306">
        <v>12.4</v>
      </c>
      <c r="AD306">
        <v>0.23</v>
      </c>
      <c r="AE306">
        <v>0.06</v>
      </c>
      <c r="AF306">
        <v>0.88</v>
      </c>
      <c r="AG306">
        <v>0.47</v>
      </c>
      <c r="AH306">
        <v>127.36</v>
      </c>
      <c r="AI306">
        <v>1.95</v>
      </c>
      <c r="AJ306">
        <v>1.97</v>
      </c>
      <c r="AK306">
        <v>0.06</v>
      </c>
      <c r="AL306">
        <v>2.0299999999999998</v>
      </c>
      <c r="AM306">
        <v>4579</v>
      </c>
      <c r="AN306">
        <v>98.1</v>
      </c>
      <c r="AO306">
        <v>1720</v>
      </c>
      <c r="AP306">
        <v>99.4</v>
      </c>
      <c r="AQ306">
        <v>99.4</v>
      </c>
      <c r="AR306">
        <v>0.3</v>
      </c>
      <c r="AS306">
        <v>3.4</v>
      </c>
      <c r="AT306">
        <v>0.37</v>
      </c>
      <c r="AU306">
        <v>0.66</v>
      </c>
      <c r="AV306">
        <v>3.56</v>
      </c>
      <c r="AX306">
        <v>35.85</v>
      </c>
      <c r="AY306">
        <v>1.01</v>
      </c>
      <c r="AZ306">
        <v>1.01</v>
      </c>
      <c r="BA306" t="s">
        <v>67</v>
      </c>
      <c r="BB306">
        <v>1.01</v>
      </c>
      <c r="BC306">
        <v>737</v>
      </c>
      <c r="BD306">
        <v>98.3</v>
      </c>
      <c r="BE306">
        <v>13</v>
      </c>
      <c r="BF306" t="s">
        <v>67</v>
      </c>
      <c r="BG306" t="s">
        <v>67</v>
      </c>
      <c r="BH306">
        <v>0</v>
      </c>
      <c r="BI306">
        <v>0</v>
      </c>
      <c r="BJ306">
        <v>0.23</v>
      </c>
      <c r="BK306">
        <v>0.45</v>
      </c>
      <c r="BN306" t="s">
        <v>67</v>
      </c>
      <c r="BO306" t="s">
        <v>67</v>
      </c>
      <c r="BP306" t="s">
        <v>67</v>
      </c>
      <c r="BQ306" t="s">
        <v>67</v>
      </c>
      <c r="BR306" t="s">
        <v>67</v>
      </c>
      <c r="BS306" t="s">
        <v>67</v>
      </c>
      <c r="BT306" t="s">
        <v>67</v>
      </c>
      <c r="BU306" t="s">
        <v>67</v>
      </c>
      <c r="BV306" t="s">
        <v>67</v>
      </c>
      <c r="BW306" t="s">
        <v>67</v>
      </c>
      <c r="BX306" t="s">
        <v>67</v>
      </c>
      <c r="BY306" t="s">
        <v>67</v>
      </c>
      <c r="BZ306">
        <v>0.15</v>
      </c>
      <c r="CD306">
        <v>116.92</v>
      </c>
      <c r="CE306">
        <v>6.13</v>
      </c>
      <c r="CF306">
        <v>0</v>
      </c>
      <c r="CG306">
        <v>10.32</v>
      </c>
      <c r="CH306">
        <v>10.32</v>
      </c>
      <c r="CI306">
        <v>10432</v>
      </c>
      <c r="CJ306">
        <v>259.5</v>
      </c>
      <c r="CK306">
        <v>12047</v>
      </c>
      <c r="CL306">
        <v>100</v>
      </c>
      <c r="CM306">
        <v>59.3</v>
      </c>
      <c r="CN306">
        <v>0.6</v>
      </c>
      <c r="CO306">
        <v>0.6</v>
      </c>
      <c r="CP306">
        <v>0.22</v>
      </c>
      <c r="CQ306">
        <v>0.93</v>
      </c>
      <c r="CT306">
        <v>59.46</v>
      </c>
      <c r="CU306">
        <v>1.37</v>
      </c>
      <c r="CV306">
        <v>1.37</v>
      </c>
      <c r="CW306" t="s">
        <v>67</v>
      </c>
      <c r="CX306">
        <v>1.37</v>
      </c>
      <c r="CY306">
        <v>13259</v>
      </c>
      <c r="CZ306">
        <v>97.7</v>
      </c>
      <c r="DA306">
        <v>744</v>
      </c>
      <c r="DB306">
        <v>100</v>
      </c>
      <c r="DC306">
        <v>100</v>
      </c>
      <c r="DD306">
        <v>0</v>
      </c>
      <c r="DE306">
        <v>0</v>
      </c>
      <c r="DF306">
        <v>0.13</v>
      </c>
      <c r="DG306">
        <v>0.46</v>
      </c>
      <c r="DH306">
        <v>0.01</v>
      </c>
      <c r="DI306">
        <v>0.28000000000000003</v>
      </c>
      <c r="DJ306">
        <v>108.11</v>
      </c>
      <c r="DK306">
        <v>1.28</v>
      </c>
      <c r="DL306">
        <v>1.28</v>
      </c>
      <c r="DM306" t="s">
        <v>67</v>
      </c>
      <c r="DN306">
        <v>1.28</v>
      </c>
      <c r="DO306">
        <v>3910</v>
      </c>
      <c r="DP306">
        <v>117.6</v>
      </c>
      <c r="DQ306">
        <v>12</v>
      </c>
      <c r="DR306" t="s">
        <v>67</v>
      </c>
      <c r="DS306" t="s">
        <v>67</v>
      </c>
      <c r="DT306">
        <v>0</v>
      </c>
      <c r="DU306">
        <v>0</v>
      </c>
      <c r="DZ306">
        <v>153.03</v>
      </c>
      <c r="EA306">
        <v>0.11</v>
      </c>
      <c r="EB306">
        <v>0.11</v>
      </c>
      <c r="EC306">
        <v>0</v>
      </c>
      <c r="ED306">
        <v>0.11</v>
      </c>
      <c r="EE306">
        <v>16795</v>
      </c>
      <c r="EF306">
        <v>116.1</v>
      </c>
      <c r="EG306">
        <v>3087</v>
      </c>
      <c r="EH306">
        <v>71.8</v>
      </c>
      <c r="EI306">
        <v>71.8</v>
      </c>
      <c r="EJ306" t="s">
        <v>69</v>
      </c>
      <c r="EK306" t="s">
        <v>69</v>
      </c>
      <c r="EL306" t="s">
        <v>68</v>
      </c>
      <c r="EP306">
        <v>98.88</v>
      </c>
      <c r="EQ306">
        <v>5.27</v>
      </c>
      <c r="ER306">
        <v>3.29</v>
      </c>
      <c r="ES306">
        <v>1.97</v>
      </c>
      <c r="ET306">
        <v>5.26</v>
      </c>
      <c r="EU306">
        <v>13361</v>
      </c>
      <c r="EV306">
        <v>99</v>
      </c>
      <c r="EW306">
        <v>2006</v>
      </c>
      <c r="EX306">
        <v>100</v>
      </c>
      <c r="EY306">
        <v>100</v>
      </c>
      <c r="EZ306">
        <v>0</v>
      </c>
      <c r="FA306">
        <v>0</v>
      </c>
      <c r="FB306">
        <v>-0.48</v>
      </c>
      <c r="FF306" t="s">
        <v>69</v>
      </c>
      <c r="FG306" t="s">
        <v>69</v>
      </c>
      <c r="FH306" t="s">
        <v>69</v>
      </c>
      <c r="FI306" t="s">
        <v>67</v>
      </c>
      <c r="FJ306" t="s">
        <v>69</v>
      </c>
      <c r="FK306" t="s">
        <v>69</v>
      </c>
      <c r="FL306" t="s">
        <v>69</v>
      </c>
      <c r="FM306" t="s">
        <v>69</v>
      </c>
      <c r="FN306" t="s">
        <v>67</v>
      </c>
      <c r="FO306" t="s">
        <v>67</v>
      </c>
      <c r="FP306">
        <v>0</v>
      </c>
      <c r="FQ306">
        <v>0</v>
      </c>
      <c r="FR306">
        <v>0.34</v>
      </c>
      <c r="FV306">
        <v>126.15</v>
      </c>
      <c r="FW306">
        <v>1.08</v>
      </c>
      <c r="FX306">
        <v>0.9</v>
      </c>
      <c r="FY306" t="s">
        <v>67</v>
      </c>
      <c r="FZ306">
        <v>0.9</v>
      </c>
      <c r="GA306">
        <v>389</v>
      </c>
      <c r="GB306" t="s">
        <v>67</v>
      </c>
      <c r="GC306">
        <v>65</v>
      </c>
      <c r="GD306">
        <v>32.5</v>
      </c>
      <c r="GE306">
        <v>32.5</v>
      </c>
      <c r="GF306">
        <v>0</v>
      </c>
      <c r="GG306">
        <v>0</v>
      </c>
      <c r="GH306">
        <v>-0.09</v>
      </c>
      <c r="GL306">
        <v>99.65</v>
      </c>
      <c r="GM306">
        <v>1.04</v>
      </c>
      <c r="GN306">
        <v>1.04</v>
      </c>
      <c r="GO306" t="s">
        <v>67</v>
      </c>
      <c r="GP306">
        <v>1.04</v>
      </c>
      <c r="GQ306">
        <v>240</v>
      </c>
      <c r="GR306">
        <v>100.4</v>
      </c>
      <c r="GS306">
        <v>0</v>
      </c>
      <c r="GT306" t="s">
        <v>67</v>
      </c>
      <c r="GU306" t="s">
        <v>67</v>
      </c>
      <c r="GV306">
        <v>0</v>
      </c>
      <c r="GW306">
        <v>0</v>
      </c>
      <c r="GX306">
        <v>-0.09</v>
      </c>
      <c r="HB306">
        <v>36.39</v>
      </c>
      <c r="HC306">
        <v>2.2599999999999998</v>
      </c>
      <c r="HD306">
        <v>2.2599999999999998</v>
      </c>
      <c r="HE306" t="s">
        <v>67</v>
      </c>
      <c r="HF306">
        <v>2.2599999999999998</v>
      </c>
      <c r="HG306">
        <v>6566</v>
      </c>
      <c r="HH306">
        <v>101</v>
      </c>
      <c r="HI306">
        <v>2</v>
      </c>
      <c r="HJ306" t="s">
        <v>67</v>
      </c>
      <c r="HK306" t="s">
        <v>67</v>
      </c>
      <c r="HL306">
        <v>0</v>
      </c>
      <c r="HM306">
        <v>0</v>
      </c>
      <c r="HN306">
        <v>-0.09</v>
      </c>
      <c r="HR306" t="s">
        <v>69</v>
      </c>
      <c r="HS306" t="s">
        <v>69</v>
      </c>
      <c r="HT306" t="s">
        <v>69</v>
      </c>
      <c r="HU306" t="s">
        <v>67</v>
      </c>
      <c r="HV306" t="s">
        <v>69</v>
      </c>
      <c r="HW306" t="s">
        <v>69</v>
      </c>
      <c r="HX306" t="s">
        <v>69</v>
      </c>
      <c r="HY306" t="s">
        <v>69</v>
      </c>
      <c r="HZ306" t="s">
        <v>67</v>
      </c>
      <c r="IA306" t="s">
        <v>67</v>
      </c>
      <c r="IB306">
        <v>0</v>
      </c>
      <c r="IC306">
        <v>0</v>
      </c>
      <c r="IH306">
        <v>58.37</v>
      </c>
      <c r="II306">
        <v>0.45</v>
      </c>
      <c r="IJ306">
        <v>0.59</v>
      </c>
      <c r="IK306" t="s">
        <v>67</v>
      </c>
      <c r="IL306">
        <v>0.59</v>
      </c>
      <c r="IM306">
        <v>1279</v>
      </c>
      <c r="IN306">
        <v>98.4</v>
      </c>
      <c r="IO306">
        <v>1132</v>
      </c>
      <c r="IP306">
        <v>100</v>
      </c>
      <c r="IQ306">
        <v>100</v>
      </c>
      <c r="IR306">
        <v>0</v>
      </c>
      <c r="IS306">
        <v>37</v>
      </c>
      <c r="IT306">
        <v>0.08</v>
      </c>
      <c r="IU306">
        <v>-0.43</v>
      </c>
      <c r="IV306">
        <v>1.27</v>
      </c>
      <c r="IX306">
        <v>34.369999999999997</v>
      </c>
      <c r="IY306">
        <v>0.02</v>
      </c>
      <c r="IZ306">
        <v>0.01</v>
      </c>
      <c r="JA306">
        <v>0</v>
      </c>
      <c r="JB306">
        <v>0.01</v>
      </c>
      <c r="JC306">
        <v>329</v>
      </c>
      <c r="JD306">
        <v>117.5</v>
      </c>
      <c r="JE306">
        <v>204</v>
      </c>
      <c r="JF306">
        <v>94.4</v>
      </c>
      <c r="JG306">
        <v>94.4</v>
      </c>
      <c r="JH306">
        <v>0</v>
      </c>
      <c r="JI306">
        <v>1</v>
      </c>
      <c r="JJ306">
        <v>0.39</v>
      </c>
    </row>
    <row r="307" spans="1:270" x14ac:dyDescent="0.4">
      <c r="A307" s="1">
        <v>44215.375</v>
      </c>
      <c r="B307">
        <v>193.24</v>
      </c>
      <c r="C307">
        <v>3.6</v>
      </c>
      <c r="D307">
        <v>2.81</v>
      </c>
      <c r="E307">
        <v>0.79</v>
      </c>
      <c r="F307">
        <v>3.6</v>
      </c>
      <c r="G307">
        <v>1212</v>
      </c>
      <c r="H307">
        <v>166</v>
      </c>
      <c r="I307">
        <v>3725</v>
      </c>
      <c r="J307">
        <v>100</v>
      </c>
      <c r="K307">
        <v>87.2</v>
      </c>
      <c r="L307">
        <v>0.7</v>
      </c>
      <c r="M307">
        <v>13.9</v>
      </c>
      <c r="N307">
        <v>0.36</v>
      </c>
      <c r="O307">
        <v>0.06</v>
      </c>
      <c r="P307">
        <v>0.88</v>
      </c>
      <c r="Q307">
        <v>0.47</v>
      </c>
      <c r="R307">
        <v>191.3</v>
      </c>
      <c r="S307">
        <v>1.05</v>
      </c>
      <c r="T307">
        <v>0.32</v>
      </c>
      <c r="U307">
        <v>0.73</v>
      </c>
      <c r="V307">
        <v>1.05</v>
      </c>
      <c r="W307">
        <v>4054</v>
      </c>
      <c r="X307">
        <v>121</v>
      </c>
      <c r="Y307">
        <v>1410</v>
      </c>
      <c r="Z307">
        <v>100</v>
      </c>
      <c r="AA307">
        <v>100</v>
      </c>
      <c r="AB307">
        <v>0.7</v>
      </c>
      <c r="AC307">
        <v>12.4</v>
      </c>
      <c r="AD307">
        <v>0.23</v>
      </c>
      <c r="AE307">
        <v>0.06</v>
      </c>
      <c r="AF307">
        <v>0.88</v>
      </c>
      <c r="AG307">
        <v>0.47</v>
      </c>
      <c r="AH307">
        <v>127.36</v>
      </c>
      <c r="AI307">
        <v>1.95</v>
      </c>
      <c r="AJ307">
        <v>1.97</v>
      </c>
      <c r="AK307">
        <v>0.06</v>
      </c>
      <c r="AL307">
        <v>2.0299999999999998</v>
      </c>
      <c r="AM307">
        <v>4579</v>
      </c>
      <c r="AN307">
        <v>98.1</v>
      </c>
      <c r="AO307">
        <v>1720</v>
      </c>
      <c r="AP307">
        <v>99.4</v>
      </c>
      <c r="AQ307">
        <v>99.4</v>
      </c>
      <c r="AR307">
        <v>0</v>
      </c>
      <c r="AS307">
        <v>3</v>
      </c>
      <c r="AT307">
        <v>0.37</v>
      </c>
      <c r="AU307">
        <v>0.67</v>
      </c>
      <c r="AV307">
        <v>3.56</v>
      </c>
      <c r="AX307">
        <v>35.85</v>
      </c>
      <c r="AY307">
        <v>1.01</v>
      </c>
      <c r="AZ307">
        <v>1.01</v>
      </c>
      <c r="BA307" t="s">
        <v>67</v>
      </c>
      <c r="BB307">
        <v>1.01</v>
      </c>
      <c r="BC307">
        <v>737</v>
      </c>
      <c r="BD307">
        <v>98.3</v>
      </c>
      <c r="BE307">
        <v>13</v>
      </c>
      <c r="BF307" t="s">
        <v>67</v>
      </c>
      <c r="BG307" t="s">
        <v>67</v>
      </c>
      <c r="BH307">
        <v>0</v>
      </c>
      <c r="BI307">
        <v>19</v>
      </c>
      <c r="BJ307">
        <v>0.23</v>
      </c>
      <c r="BK307">
        <v>0.47</v>
      </c>
      <c r="BN307" t="s">
        <v>67</v>
      </c>
      <c r="BO307" t="s">
        <v>67</v>
      </c>
      <c r="BP307" t="s">
        <v>67</v>
      </c>
      <c r="BQ307" t="s">
        <v>67</v>
      </c>
      <c r="BR307" t="s">
        <v>67</v>
      </c>
      <c r="BS307" t="s">
        <v>67</v>
      </c>
      <c r="BT307" t="s">
        <v>67</v>
      </c>
      <c r="BU307" t="s">
        <v>67</v>
      </c>
      <c r="BV307" t="s">
        <v>67</v>
      </c>
      <c r="BW307" t="s">
        <v>67</v>
      </c>
      <c r="BX307" t="s">
        <v>67</v>
      </c>
      <c r="BY307" t="s">
        <v>67</v>
      </c>
      <c r="BZ307">
        <v>0.15</v>
      </c>
      <c r="CD307">
        <v>116.94</v>
      </c>
      <c r="CE307">
        <v>7.94</v>
      </c>
      <c r="CF307">
        <v>0</v>
      </c>
      <c r="CG307">
        <v>10.3</v>
      </c>
      <c r="CH307">
        <v>10.3</v>
      </c>
      <c r="CI307">
        <v>10415</v>
      </c>
      <c r="CJ307">
        <v>259.10000000000002</v>
      </c>
      <c r="CK307">
        <v>12064</v>
      </c>
      <c r="CL307">
        <v>100</v>
      </c>
      <c r="CM307">
        <v>59.4</v>
      </c>
      <c r="CN307">
        <v>0</v>
      </c>
      <c r="CO307">
        <v>0</v>
      </c>
      <c r="CP307">
        <v>0.22</v>
      </c>
      <c r="CQ307">
        <v>0.93</v>
      </c>
      <c r="CT307">
        <v>59.47</v>
      </c>
      <c r="CU307">
        <v>1.4</v>
      </c>
      <c r="CV307">
        <v>1.4</v>
      </c>
      <c r="CW307" t="s">
        <v>67</v>
      </c>
      <c r="CX307">
        <v>1.4</v>
      </c>
      <c r="CY307">
        <v>13257</v>
      </c>
      <c r="CZ307">
        <v>97.7</v>
      </c>
      <c r="DA307">
        <v>746</v>
      </c>
      <c r="DB307">
        <v>100</v>
      </c>
      <c r="DC307">
        <v>100</v>
      </c>
      <c r="DD307">
        <v>0</v>
      </c>
      <c r="DE307">
        <v>0</v>
      </c>
      <c r="DF307">
        <v>0.14000000000000001</v>
      </c>
      <c r="DG307" t="s">
        <v>67</v>
      </c>
      <c r="DH307">
        <v>0.01</v>
      </c>
      <c r="DI307">
        <v>0.28999999999999998</v>
      </c>
      <c r="DJ307">
        <v>108.11</v>
      </c>
      <c r="DK307">
        <v>1.25</v>
      </c>
      <c r="DL307">
        <v>1.28</v>
      </c>
      <c r="DM307" t="s">
        <v>67</v>
      </c>
      <c r="DN307">
        <v>1.28</v>
      </c>
      <c r="DO307">
        <v>3910</v>
      </c>
      <c r="DP307">
        <v>117.6</v>
      </c>
      <c r="DQ307">
        <v>12</v>
      </c>
      <c r="DR307" t="s">
        <v>67</v>
      </c>
      <c r="DS307" t="s">
        <v>67</v>
      </c>
      <c r="DT307">
        <v>0</v>
      </c>
      <c r="DU307">
        <v>0</v>
      </c>
      <c r="DZ307">
        <v>153.03</v>
      </c>
      <c r="EA307">
        <v>0.11</v>
      </c>
      <c r="EB307">
        <v>0.11</v>
      </c>
      <c r="EC307">
        <v>0</v>
      </c>
      <c r="ED307">
        <v>0.11</v>
      </c>
      <c r="EE307">
        <v>16795</v>
      </c>
      <c r="EF307">
        <v>116.1</v>
      </c>
      <c r="EG307">
        <v>3087</v>
      </c>
      <c r="EH307">
        <v>71.8</v>
      </c>
      <c r="EI307">
        <v>71.8</v>
      </c>
      <c r="EJ307" t="s">
        <v>69</v>
      </c>
      <c r="EK307" t="s">
        <v>69</v>
      </c>
      <c r="EL307" t="s">
        <v>68</v>
      </c>
      <c r="EP307">
        <v>98.89</v>
      </c>
      <c r="EQ307">
        <v>4.84</v>
      </c>
      <c r="ER307">
        <v>3.41</v>
      </c>
      <c r="ES307">
        <v>1.93</v>
      </c>
      <c r="ET307">
        <v>5.34</v>
      </c>
      <c r="EU307">
        <v>13358</v>
      </c>
      <c r="EV307">
        <v>98.9</v>
      </c>
      <c r="EW307">
        <v>2009</v>
      </c>
      <c r="EX307">
        <v>100</v>
      </c>
      <c r="EY307">
        <v>100</v>
      </c>
      <c r="EZ307">
        <v>0</v>
      </c>
      <c r="FA307">
        <v>0</v>
      </c>
      <c r="FB307">
        <v>-0.47</v>
      </c>
      <c r="FF307">
        <v>254.26</v>
      </c>
      <c r="FG307">
        <v>0.85</v>
      </c>
      <c r="FH307">
        <v>0.85</v>
      </c>
      <c r="FI307" t="s">
        <v>67</v>
      </c>
      <c r="FJ307">
        <v>0.85</v>
      </c>
      <c r="FK307">
        <v>864</v>
      </c>
      <c r="FL307">
        <v>100</v>
      </c>
      <c r="FM307">
        <v>0</v>
      </c>
      <c r="FN307" t="s">
        <v>67</v>
      </c>
      <c r="FO307" t="s">
        <v>67</v>
      </c>
      <c r="FP307">
        <v>0</v>
      </c>
      <c r="FQ307">
        <v>0</v>
      </c>
      <c r="FR307">
        <v>0.34</v>
      </c>
      <c r="FV307">
        <v>126.11</v>
      </c>
      <c r="FW307">
        <v>1.08</v>
      </c>
      <c r="FX307">
        <v>0.9</v>
      </c>
      <c r="FY307" t="s">
        <v>67</v>
      </c>
      <c r="FZ307">
        <v>0.9</v>
      </c>
      <c r="GA307">
        <v>390</v>
      </c>
      <c r="GB307" t="s">
        <v>67</v>
      </c>
      <c r="GC307">
        <v>64</v>
      </c>
      <c r="GD307">
        <v>32</v>
      </c>
      <c r="GE307">
        <v>32</v>
      </c>
      <c r="GF307">
        <v>0</v>
      </c>
      <c r="GG307">
        <v>0</v>
      </c>
      <c r="GH307">
        <v>-0.09</v>
      </c>
      <c r="GL307">
        <v>99.65</v>
      </c>
      <c r="GM307">
        <v>1.03</v>
      </c>
      <c r="GN307">
        <v>1.04</v>
      </c>
      <c r="GO307" t="s">
        <v>67</v>
      </c>
      <c r="GP307">
        <v>1.04</v>
      </c>
      <c r="GQ307">
        <v>240</v>
      </c>
      <c r="GR307">
        <v>100.4</v>
      </c>
      <c r="GS307">
        <v>0</v>
      </c>
      <c r="GT307" t="s">
        <v>67</v>
      </c>
      <c r="GU307" t="s">
        <v>67</v>
      </c>
      <c r="GV307">
        <v>0</v>
      </c>
      <c r="GW307">
        <v>0</v>
      </c>
      <c r="GX307">
        <v>-0.09</v>
      </c>
      <c r="HB307">
        <v>36.4</v>
      </c>
      <c r="HC307">
        <v>2.3199999999999998</v>
      </c>
      <c r="HD307">
        <v>2.3199999999999998</v>
      </c>
      <c r="HE307" t="s">
        <v>67</v>
      </c>
      <c r="HF307">
        <v>2.3199999999999998</v>
      </c>
      <c r="HG307">
        <v>6566</v>
      </c>
      <c r="HH307">
        <v>101</v>
      </c>
      <c r="HI307">
        <v>2</v>
      </c>
      <c r="HJ307" t="s">
        <v>67</v>
      </c>
      <c r="HK307" t="s">
        <v>67</v>
      </c>
      <c r="HL307">
        <v>0</v>
      </c>
      <c r="HM307">
        <v>0</v>
      </c>
      <c r="HN307">
        <v>-0.09</v>
      </c>
      <c r="HR307">
        <v>0</v>
      </c>
      <c r="HS307">
        <v>0</v>
      </c>
      <c r="HT307">
        <v>0</v>
      </c>
      <c r="HU307" t="s">
        <v>67</v>
      </c>
      <c r="HV307">
        <v>0</v>
      </c>
      <c r="HW307">
        <v>0</v>
      </c>
      <c r="HX307">
        <v>0</v>
      </c>
      <c r="HY307">
        <v>0</v>
      </c>
      <c r="HZ307" t="s">
        <v>67</v>
      </c>
      <c r="IA307" t="s">
        <v>67</v>
      </c>
      <c r="IB307">
        <v>0</v>
      </c>
      <c r="IC307">
        <v>0</v>
      </c>
      <c r="IH307">
        <v>58.38</v>
      </c>
      <c r="II307">
        <v>0.49</v>
      </c>
      <c r="IJ307">
        <v>0.61</v>
      </c>
      <c r="IK307" t="s">
        <v>67</v>
      </c>
      <c r="IL307">
        <v>0.61</v>
      </c>
      <c r="IM307">
        <v>1277</v>
      </c>
      <c r="IN307">
        <v>98.2</v>
      </c>
      <c r="IO307">
        <v>1133</v>
      </c>
      <c r="IP307">
        <v>100</v>
      </c>
      <c r="IQ307">
        <v>100</v>
      </c>
      <c r="IR307">
        <v>0</v>
      </c>
      <c r="IS307">
        <v>37</v>
      </c>
      <c r="IT307">
        <v>0.08</v>
      </c>
      <c r="IU307">
        <v>-0.43</v>
      </c>
      <c r="IV307">
        <v>1.41</v>
      </c>
      <c r="IX307">
        <v>34.380000000000003</v>
      </c>
      <c r="IY307">
        <v>0.03</v>
      </c>
      <c r="IZ307">
        <v>0.01</v>
      </c>
      <c r="JA307">
        <v>0.02</v>
      </c>
      <c r="JB307">
        <v>0.03</v>
      </c>
      <c r="JC307">
        <v>328</v>
      </c>
      <c r="JD307">
        <v>117.1</v>
      </c>
      <c r="JE307">
        <v>205</v>
      </c>
      <c r="JF307">
        <v>94.9</v>
      </c>
      <c r="JG307">
        <v>94.9</v>
      </c>
      <c r="JH307">
        <v>0</v>
      </c>
      <c r="JI307">
        <v>1</v>
      </c>
      <c r="JJ307">
        <v>0.41</v>
      </c>
    </row>
    <row r="308" spans="1:270" x14ac:dyDescent="0.4">
      <c r="A308" s="1">
        <v>44215.333333333336</v>
      </c>
      <c r="B308">
        <v>193.24</v>
      </c>
      <c r="C308">
        <v>3.6</v>
      </c>
      <c r="D308">
        <v>2.81</v>
      </c>
      <c r="E308">
        <v>0.79</v>
      </c>
      <c r="F308">
        <v>3.6</v>
      </c>
      <c r="G308">
        <v>1212</v>
      </c>
      <c r="H308">
        <v>166</v>
      </c>
      <c r="I308">
        <v>3725</v>
      </c>
      <c r="J308">
        <v>100</v>
      </c>
      <c r="K308">
        <v>87.2</v>
      </c>
      <c r="L308">
        <v>0</v>
      </c>
      <c r="M308">
        <v>13.3</v>
      </c>
      <c r="N308">
        <v>0.36</v>
      </c>
      <c r="O308">
        <v>0.06</v>
      </c>
      <c r="P308">
        <v>0.89</v>
      </c>
      <c r="Q308">
        <v>0.47</v>
      </c>
      <c r="R308">
        <v>191.3</v>
      </c>
      <c r="S308">
        <v>1.05</v>
      </c>
      <c r="T308">
        <v>0.32</v>
      </c>
      <c r="U308">
        <v>0.74</v>
      </c>
      <c r="V308">
        <v>1.06</v>
      </c>
      <c r="W308">
        <v>4054</v>
      </c>
      <c r="X308">
        <v>121</v>
      </c>
      <c r="Y308">
        <v>1410</v>
      </c>
      <c r="Z308">
        <v>100</v>
      </c>
      <c r="AA308">
        <v>100</v>
      </c>
      <c r="AB308">
        <v>0.3</v>
      </c>
      <c r="AC308">
        <v>11.8</v>
      </c>
      <c r="AD308">
        <v>0.23</v>
      </c>
      <c r="AE308">
        <v>0.06</v>
      </c>
      <c r="AF308">
        <v>0.89</v>
      </c>
      <c r="AG308">
        <v>0.47</v>
      </c>
      <c r="AH308">
        <v>127.37</v>
      </c>
      <c r="AI308">
        <v>2.08</v>
      </c>
      <c r="AJ308">
        <v>2.02</v>
      </c>
      <c r="AK308">
        <v>0.06</v>
      </c>
      <c r="AL308">
        <v>2.08</v>
      </c>
      <c r="AM308">
        <v>4577</v>
      </c>
      <c r="AN308">
        <v>98</v>
      </c>
      <c r="AO308">
        <v>1722</v>
      </c>
      <c r="AP308">
        <v>99.5</v>
      </c>
      <c r="AQ308">
        <v>99.5</v>
      </c>
      <c r="AR308">
        <v>0</v>
      </c>
      <c r="AS308">
        <v>3</v>
      </c>
      <c r="AT308">
        <v>0.37</v>
      </c>
      <c r="AU308">
        <v>0.66</v>
      </c>
      <c r="AV308">
        <v>3.56</v>
      </c>
      <c r="AX308">
        <v>35.85</v>
      </c>
      <c r="AY308">
        <v>1.01</v>
      </c>
      <c r="AZ308">
        <v>1.01</v>
      </c>
      <c r="BA308" t="s">
        <v>67</v>
      </c>
      <c r="BB308">
        <v>1.01</v>
      </c>
      <c r="BC308">
        <v>737</v>
      </c>
      <c r="BD308">
        <v>98.3</v>
      </c>
      <c r="BE308">
        <v>13</v>
      </c>
      <c r="BF308" t="s">
        <v>67</v>
      </c>
      <c r="BG308" t="s">
        <v>67</v>
      </c>
      <c r="BH308">
        <v>0</v>
      </c>
      <c r="BI308">
        <v>19</v>
      </c>
      <c r="BJ308">
        <v>0.23</v>
      </c>
      <c r="BK308">
        <v>0.49</v>
      </c>
      <c r="BN308" t="s">
        <v>67</v>
      </c>
      <c r="BO308" t="s">
        <v>67</v>
      </c>
      <c r="BP308" t="s">
        <v>67</v>
      </c>
      <c r="BQ308" t="s">
        <v>67</v>
      </c>
      <c r="BR308" t="s">
        <v>67</v>
      </c>
      <c r="BS308" t="s">
        <v>67</v>
      </c>
      <c r="BT308" t="s">
        <v>67</v>
      </c>
      <c r="BU308" t="s">
        <v>67</v>
      </c>
      <c r="BV308" t="s">
        <v>67</v>
      </c>
      <c r="BW308" t="s">
        <v>67</v>
      </c>
      <c r="BX308" t="s">
        <v>67</v>
      </c>
      <c r="BY308" t="s">
        <v>67</v>
      </c>
      <c r="BZ308">
        <v>0.15</v>
      </c>
      <c r="CD308">
        <v>116.95</v>
      </c>
      <c r="CE308">
        <v>5.57</v>
      </c>
      <c r="CF308">
        <v>0</v>
      </c>
      <c r="CG308">
        <v>10.27</v>
      </c>
      <c r="CH308">
        <v>10.27</v>
      </c>
      <c r="CI308">
        <v>10406</v>
      </c>
      <c r="CJ308">
        <v>258.89999999999998</v>
      </c>
      <c r="CK308">
        <v>12073</v>
      </c>
      <c r="CL308">
        <v>100</v>
      </c>
      <c r="CM308">
        <v>59.5</v>
      </c>
      <c r="CN308">
        <v>0</v>
      </c>
      <c r="CO308">
        <v>0</v>
      </c>
      <c r="CP308">
        <v>0.22</v>
      </c>
      <c r="CQ308">
        <v>0.93</v>
      </c>
      <c r="CT308">
        <v>59.47</v>
      </c>
      <c r="CU308">
        <v>1.4</v>
      </c>
      <c r="CV308">
        <v>1.4</v>
      </c>
      <c r="CW308" t="s">
        <v>67</v>
      </c>
      <c r="CX308">
        <v>1.4</v>
      </c>
      <c r="CY308">
        <v>13257</v>
      </c>
      <c r="CZ308">
        <v>97.7</v>
      </c>
      <c r="DA308">
        <v>746</v>
      </c>
      <c r="DB308">
        <v>100</v>
      </c>
      <c r="DC308">
        <v>100</v>
      </c>
      <c r="DD308">
        <v>0</v>
      </c>
      <c r="DE308">
        <v>0</v>
      </c>
      <c r="DF308">
        <v>0.14000000000000001</v>
      </c>
      <c r="DG308" t="s">
        <v>67</v>
      </c>
      <c r="DH308">
        <v>0.01</v>
      </c>
      <c r="DI308">
        <v>0.36</v>
      </c>
      <c r="DJ308">
        <v>108.11</v>
      </c>
      <c r="DK308">
        <v>1.25</v>
      </c>
      <c r="DL308">
        <v>1.28</v>
      </c>
      <c r="DM308" t="s">
        <v>67</v>
      </c>
      <c r="DN308">
        <v>1.28</v>
      </c>
      <c r="DO308">
        <v>3910</v>
      </c>
      <c r="DP308">
        <v>117.6</v>
      </c>
      <c r="DQ308">
        <v>12</v>
      </c>
      <c r="DR308" t="s">
        <v>67</v>
      </c>
      <c r="DS308" t="s">
        <v>67</v>
      </c>
      <c r="DT308">
        <v>0</v>
      </c>
      <c r="DU308">
        <v>0</v>
      </c>
      <c r="DZ308">
        <v>153.02000000000001</v>
      </c>
      <c r="EA308">
        <v>0.11</v>
      </c>
      <c r="EB308">
        <v>0.11</v>
      </c>
      <c r="EC308">
        <v>0</v>
      </c>
      <c r="ED308">
        <v>0.11</v>
      </c>
      <c r="EE308">
        <v>16798</v>
      </c>
      <c r="EF308">
        <v>116.1</v>
      </c>
      <c r="EG308">
        <v>3084</v>
      </c>
      <c r="EH308">
        <v>71.7</v>
      </c>
      <c r="EI308">
        <v>71.7</v>
      </c>
      <c r="EJ308">
        <v>0</v>
      </c>
      <c r="EK308">
        <v>8</v>
      </c>
      <c r="EL308" t="s">
        <v>68</v>
      </c>
      <c r="EP308">
        <v>98.89</v>
      </c>
      <c r="EQ308">
        <v>5.13</v>
      </c>
      <c r="ER308">
        <v>3.41</v>
      </c>
      <c r="ES308">
        <v>1.96</v>
      </c>
      <c r="ET308">
        <v>5.37</v>
      </c>
      <c r="EU308">
        <v>13358</v>
      </c>
      <c r="EV308">
        <v>98.9</v>
      </c>
      <c r="EW308">
        <v>2009</v>
      </c>
      <c r="EX308">
        <v>100</v>
      </c>
      <c r="EY308">
        <v>100</v>
      </c>
      <c r="EZ308">
        <v>0</v>
      </c>
      <c r="FA308">
        <v>0</v>
      </c>
      <c r="FB308">
        <v>-0.47</v>
      </c>
      <c r="FF308">
        <v>254.26</v>
      </c>
      <c r="FG308">
        <v>0.85</v>
      </c>
      <c r="FH308">
        <v>0.85</v>
      </c>
      <c r="FI308" t="s">
        <v>67</v>
      </c>
      <c r="FJ308">
        <v>0.85</v>
      </c>
      <c r="FK308">
        <v>864</v>
      </c>
      <c r="FL308">
        <v>100</v>
      </c>
      <c r="FM308">
        <v>0</v>
      </c>
      <c r="FN308" t="s">
        <v>67</v>
      </c>
      <c r="FO308" t="s">
        <v>67</v>
      </c>
      <c r="FP308">
        <v>0</v>
      </c>
      <c r="FQ308">
        <v>0</v>
      </c>
      <c r="FR308">
        <v>0.34</v>
      </c>
      <c r="FV308">
        <v>126.07</v>
      </c>
      <c r="FW308">
        <v>1.08</v>
      </c>
      <c r="FX308">
        <v>0.9</v>
      </c>
      <c r="FY308" t="s">
        <v>67</v>
      </c>
      <c r="FZ308">
        <v>0.9</v>
      </c>
      <c r="GA308">
        <v>391</v>
      </c>
      <c r="GB308" t="s">
        <v>67</v>
      </c>
      <c r="GC308">
        <v>64</v>
      </c>
      <c r="GD308">
        <v>32</v>
      </c>
      <c r="GE308">
        <v>32</v>
      </c>
      <c r="GF308">
        <v>0</v>
      </c>
      <c r="GG308">
        <v>0</v>
      </c>
      <c r="GH308">
        <v>-0.09</v>
      </c>
      <c r="GL308">
        <v>99.65</v>
      </c>
      <c r="GM308">
        <v>1.03</v>
      </c>
      <c r="GN308">
        <v>1.04</v>
      </c>
      <c r="GO308" t="s">
        <v>67</v>
      </c>
      <c r="GP308">
        <v>1.04</v>
      </c>
      <c r="GQ308">
        <v>240</v>
      </c>
      <c r="GR308">
        <v>100.4</v>
      </c>
      <c r="GS308">
        <v>0</v>
      </c>
      <c r="GT308" t="s">
        <v>67</v>
      </c>
      <c r="GU308" t="s">
        <v>67</v>
      </c>
      <c r="GV308">
        <v>0</v>
      </c>
      <c r="GW308">
        <v>0</v>
      </c>
      <c r="GX308">
        <v>-0.09</v>
      </c>
      <c r="HB308">
        <v>36.4</v>
      </c>
      <c r="HC308">
        <v>2.3199999999999998</v>
      </c>
      <c r="HD308">
        <v>2.3199999999999998</v>
      </c>
      <c r="HE308" t="s">
        <v>67</v>
      </c>
      <c r="HF308">
        <v>2.3199999999999998</v>
      </c>
      <c r="HG308">
        <v>6566</v>
      </c>
      <c r="HH308">
        <v>101</v>
      </c>
      <c r="HI308">
        <v>2</v>
      </c>
      <c r="HJ308" t="s">
        <v>67</v>
      </c>
      <c r="HK308" t="s">
        <v>67</v>
      </c>
      <c r="HL308">
        <v>0</v>
      </c>
      <c r="HM308">
        <v>0</v>
      </c>
      <c r="HN308">
        <v>-0.09</v>
      </c>
      <c r="HR308">
        <v>0</v>
      </c>
      <c r="HS308">
        <v>0</v>
      </c>
      <c r="HT308">
        <v>0</v>
      </c>
      <c r="HU308" t="s">
        <v>67</v>
      </c>
      <c r="HV308">
        <v>0</v>
      </c>
      <c r="HW308">
        <v>0</v>
      </c>
      <c r="HX308">
        <v>0</v>
      </c>
      <c r="HY308">
        <v>0</v>
      </c>
      <c r="HZ308" t="s">
        <v>67</v>
      </c>
      <c r="IA308" t="s">
        <v>67</v>
      </c>
      <c r="IB308">
        <v>0</v>
      </c>
      <c r="IC308">
        <v>0</v>
      </c>
      <c r="IH308">
        <v>58.38</v>
      </c>
      <c r="II308">
        <v>0.5</v>
      </c>
      <c r="IJ308">
        <v>0.61</v>
      </c>
      <c r="IK308" t="s">
        <v>67</v>
      </c>
      <c r="IL308">
        <v>0.61</v>
      </c>
      <c r="IM308">
        <v>1277</v>
      </c>
      <c r="IN308">
        <v>98.2</v>
      </c>
      <c r="IO308">
        <v>1133</v>
      </c>
      <c r="IP308">
        <v>100</v>
      </c>
      <c r="IQ308">
        <v>100</v>
      </c>
      <c r="IR308">
        <v>0</v>
      </c>
      <c r="IS308">
        <v>37</v>
      </c>
      <c r="IT308">
        <v>0.08</v>
      </c>
      <c r="IU308">
        <v>-0.43</v>
      </c>
      <c r="IV308">
        <v>1.48</v>
      </c>
      <c r="IX308">
        <v>34.369999999999997</v>
      </c>
      <c r="IY308">
        <v>0.01</v>
      </c>
      <c r="IZ308">
        <v>0.01</v>
      </c>
      <c r="JA308">
        <v>0</v>
      </c>
      <c r="JB308">
        <v>0.01</v>
      </c>
      <c r="JC308">
        <v>329</v>
      </c>
      <c r="JD308">
        <v>117.5</v>
      </c>
      <c r="JE308">
        <v>204</v>
      </c>
      <c r="JF308">
        <v>94.4</v>
      </c>
      <c r="JG308">
        <v>94.4</v>
      </c>
      <c r="JH308">
        <v>0</v>
      </c>
      <c r="JI308">
        <v>1</v>
      </c>
      <c r="JJ308">
        <v>0.41</v>
      </c>
    </row>
    <row r="309" spans="1:270" x14ac:dyDescent="0.4">
      <c r="A309" s="1">
        <v>44215.291666666664</v>
      </c>
      <c r="B309">
        <v>193.24</v>
      </c>
      <c r="C309">
        <v>3.6</v>
      </c>
      <c r="D309">
        <v>2.81</v>
      </c>
      <c r="E309">
        <v>0.8</v>
      </c>
      <c r="F309">
        <v>3.61</v>
      </c>
      <c r="G309">
        <v>1212</v>
      </c>
      <c r="H309">
        <v>166</v>
      </c>
      <c r="I309">
        <v>3725</v>
      </c>
      <c r="J309">
        <v>100</v>
      </c>
      <c r="K309">
        <v>87.2</v>
      </c>
      <c r="L309">
        <v>1</v>
      </c>
      <c r="M309">
        <v>13.3</v>
      </c>
      <c r="N309">
        <v>0.36</v>
      </c>
      <c r="O309">
        <v>0.06</v>
      </c>
      <c r="P309">
        <v>0.89</v>
      </c>
      <c r="Q309">
        <v>0.47</v>
      </c>
      <c r="R309">
        <v>191.3</v>
      </c>
      <c r="S309">
        <v>1.05</v>
      </c>
      <c r="T309">
        <v>0.32</v>
      </c>
      <c r="U309">
        <v>0.74</v>
      </c>
      <c r="V309">
        <v>1.06</v>
      </c>
      <c r="W309">
        <v>4054</v>
      </c>
      <c r="X309">
        <v>121</v>
      </c>
      <c r="Y309">
        <v>1410</v>
      </c>
      <c r="Z309">
        <v>100</v>
      </c>
      <c r="AA309">
        <v>100</v>
      </c>
      <c r="AB309">
        <v>0.7</v>
      </c>
      <c r="AC309">
        <v>11.4</v>
      </c>
      <c r="AD309">
        <v>0.23</v>
      </c>
      <c r="AE309">
        <v>0.06</v>
      </c>
      <c r="AF309">
        <v>0.89</v>
      </c>
      <c r="AG309">
        <v>0.47</v>
      </c>
      <c r="AH309">
        <v>127.37</v>
      </c>
      <c r="AI309">
        <v>2.08</v>
      </c>
      <c r="AJ309">
        <v>2.02</v>
      </c>
      <c r="AK309">
        <v>0.06</v>
      </c>
      <c r="AL309">
        <v>2.08</v>
      </c>
      <c r="AM309">
        <v>4577</v>
      </c>
      <c r="AN309">
        <v>98</v>
      </c>
      <c r="AO309">
        <v>1722</v>
      </c>
      <c r="AP309">
        <v>99.5</v>
      </c>
      <c r="AQ309">
        <v>99.5</v>
      </c>
      <c r="AR309">
        <v>0</v>
      </c>
      <c r="AS309">
        <v>3</v>
      </c>
      <c r="AT309">
        <v>0.37</v>
      </c>
      <c r="AU309">
        <v>0.67</v>
      </c>
      <c r="AV309">
        <v>3.56</v>
      </c>
      <c r="AX309">
        <v>35.85</v>
      </c>
      <c r="AY309">
        <v>1.01</v>
      </c>
      <c r="AZ309">
        <v>1.01</v>
      </c>
      <c r="BA309" t="s">
        <v>67</v>
      </c>
      <c r="BB309">
        <v>1.01</v>
      </c>
      <c r="BC309">
        <v>737</v>
      </c>
      <c r="BD309">
        <v>98.3</v>
      </c>
      <c r="BE309">
        <v>13</v>
      </c>
      <c r="BF309" t="s">
        <v>67</v>
      </c>
      <c r="BG309" t="s">
        <v>67</v>
      </c>
      <c r="BH309">
        <v>0</v>
      </c>
      <c r="BI309">
        <v>19</v>
      </c>
      <c r="BJ309">
        <v>0.23</v>
      </c>
      <c r="BK309">
        <v>0.5</v>
      </c>
      <c r="BN309" t="s">
        <v>67</v>
      </c>
      <c r="BO309" t="s">
        <v>67</v>
      </c>
      <c r="BP309" t="s">
        <v>67</v>
      </c>
      <c r="BQ309" t="s">
        <v>67</v>
      </c>
      <c r="BR309" t="s">
        <v>67</v>
      </c>
      <c r="BS309" t="s">
        <v>67</v>
      </c>
      <c r="BT309" t="s">
        <v>67</v>
      </c>
      <c r="BU309" t="s">
        <v>67</v>
      </c>
      <c r="BV309" t="s">
        <v>67</v>
      </c>
      <c r="BW309" t="s">
        <v>67</v>
      </c>
      <c r="BX309" t="s">
        <v>67</v>
      </c>
      <c r="BY309" t="s">
        <v>67</v>
      </c>
      <c r="BZ309">
        <v>0.16</v>
      </c>
      <c r="CD309">
        <v>116.97</v>
      </c>
      <c r="CE309">
        <v>7.91</v>
      </c>
      <c r="CF309">
        <v>0</v>
      </c>
      <c r="CG309">
        <v>10.26</v>
      </c>
      <c r="CH309">
        <v>10.26</v>
      </c>
      <c r="CI309">
        <v>10389</v>
      </c>
      <c r="CJ309">
        <v>258.39999999999998</v>
      </c>
      <c r="CK309">
        <v>12090</v>
      </c>
      <c r="CL309">
        <v>100</v>
      </c>
      <c r="CM309">
        <v>59.6</v>
      </c>
      <c r="CN309">
        <v>0</v>
      </c>
      <c r="CO309">
        <v>6.3</v>
      </c>
      <c r="CP309">
        <v>0.22</v>
      </c>
      <c r="CQ309">
        <v>0.94</v>
      </c>
      <c r="CT309">
        <v>59.48</v>
      </c>
      <c r="CU309">
        <v>1.43</v>
      </c>
      <c r="CV309">
        <v>1.43</v>
      </c>
      <c r="CW309" t="s">
        <v>67</v>
      </c>
      <c r="CX309">
        <v>1.43</v>
      </c>
      <c r="CY309">
        <v>13256</v>
      </c>
      <c r="CZ309">
        <v>97.7</v>
      </c>
      <c r="DA309">
        <v>747</v>
      </c>
      <c r="DB309">
        <v>100</v>
      </c>
      <c r="DC309">
        <v>100</v>
      </c>
      <c r="DD309">
        <v>0</v>
      </c>
      <c r="DE309">
        <v>0</v>
      </c>
      <c r="DF309">
        <v>0.14000000000000001</v>
      </c>
      <c r="DG309" t="s">
        <v>67</v>
      </c>
      <c r="DH309">
        <v>0.01</v>
      </c>
      <c r="DI309">
        <v>0.41</v>
      </c>
      <c r="DJ309">
        <v>108.12</v>
      </c>
      <c r="DK309">
        <v>1.36</v>
      </c>
      <c r="DL309">
        <v>1.36</v>
      </c>
      <c r="DM309" t="s">
        <v>67</v>
      </c>
      <c r="DN309">
        <v>1.36</v>
      </c>
      <c r="DO309">
        <v>3909</v>
      </c>
      <c r="DP309">
        <v>117.6</v>
      </c>
      <c r="DQ309">
        <v>13</v>
      </c>
      <c r="DR309" t="s">
        <v>67</v>
      </c>
      <c r="DS309" t="s">
        <v>67</v>
      </c>
      <c r="DT309">
        <v>0</v>
      </c>
      <c r="DU309">
        <v>0</v>
      </c>
      <c r="DZ309">
        <v>153.02000000000001</v>
      </c>
      <c r="EA309">
        <v>0.11</v>
      </c>
      <c r="EB309">
        <v>0.11</v>
      </c>
      <c r="EC309">
        <v>0</v>
      </c>
      <c r="ED309">
        <v>0.11</v>
      </c>
      <c r="EE309">
        <v>16798</v>
      </c>
      <c r="EF309">
        <v>116.1</v>
      </c>
      <c r="EG309">
        <v>3084</v>
      </c>
      <c r="EH309">
        <v>71.7</v>
      </c>
      <c r="EI309">
        <v>71.7</v>
      </c>
      <c r="EJ309" t="s">
        <v>69</v>
      </c>
      <c r="EK309">
        <v>8</v>
      </c>
      <c r="EL309" t="s">
        <v>68</v>
      </c>
      <c r="EP309">
        <v>98.9</v>
      </c>
      <c r="EQ309">
        <v>5.2</v>
      </c>
      <c r="ER309">
        <v>3.53</v>
      </c>
      <c r="ES309">
        <v>1.97</v>
      </c>
      <c r="ET309">
        <v>5.5</v>
      </c>
      <c r="EU309">
        <v>13354</v>
      </c>
      <c r="EV309">
        <v>98.9</v>
      </c>
      <c r="EW309">
        <v>2013</v>
      </c>
      <c r="EX309">
        <v>100</v>
      </c>
      <c r="EY309">
        <v>100</v>
      </c>
      <c r="EZ309">
        <v>0</v>
      </c>
      <c r="FA309">
        <v>0</v>
      </c>
      <c r="FB309">
        <v>-0.47</v>
      </c>
      <c r="FF309">
        <v>254.26</v>
      </c>
      <c r="FG309">
        <v>0.85</v>
      </c>
      <c r="FH309">
        <v>0.85</v>
      </c>
      <c r="FI309" t="s">
        <v>67</v>
      </c>
      <c r="FJ309">
        <v>0.85</v>
      </c>
      <c r="FK309">
        <v>864</v>
      </c>
      <c r="FL309">
        <v>100</v>
      </c>
      <c r="FM309">
        <v>0</v>
      </c>
      <c r="FN309" t="s">
        <v>67</v>
      </c>
      <c r="FO309" t="s">
        <v>67</v>
      </c>
      <c r="FP309">
        <v>0</v>
      </c>
      <c r="FQ309">
        <v>0</v>
      </c>
      <c r="FR309">
        <v>0.34</v>
      </c>
      <c r="FV309">
        <v>126.02</v>
      </c>
      <c r="FW309">
        <v>1.08</v>
      </c>
      <c r="FX309">
        <v>0.89</v>
      </c>
      <c r="FY309" t="s">
        <v>67</v>
      </c>
      <c r="FZ309">
        <v>0.89</v>
      </c>
      <c r="GA309">
        <v>391</v>
      </c>
      <c r="GB309" t="s">
        <v>67</v>
      </c>
      <c r="GC309">
        <v>63</v>
      </c>
      <c r="GD309">
        <v>31.5</v>
      </c>
      <c r="GE309">
        <v>31.5</v>
      </c>
      <c r="GF309">
        <v>0</v>
      </c>
      <c r="GG309">
        <v>0</v>
      </c>
      <c r="GH309">
        <v>-0.08</v>
      </c>
      <c r="GL309">
        <v>99.65</v>
      </c>
      <c r="GM309">
        <v>1.05</v>
      </c>
      <c r="GN309">
        <v>1.04</v>
      </c>
      <c r="GO309" t="s">
        <v>67</v>
      </c>
      <c r="GP309">
        <v>1.04</v>
      </c>
      <c r="GQ309">
        <v>240</v>
      </c>
      <c r="GR309">
        <v>100.4</v>
      </c>
      <c r="GS309">
        <v>0</v>
      </c>
      <c r="GT309" t="s">
        <v>67</v>
      </c>
      <c r="GU309" t="s">
        <v>67</v>
      </c>
      <c r="GV309">
        <v>0</v>
      </c>
      <c r="GW309">
        <v>0</v>
      </c>
      <c r="GX309">
        <v>-0.08</v>
      </c>
      <c r="HB309">
        <v>36.4</v>
      </c>
      <c r="HC309">
        <v>2.3199999999999998</v>
      </c>
      <c r="HD309">
        <v>2.3199999999999998</v>
      </c>
      <c r="HE309" t="s">
        <v>67</v>
      </c>
      <c r="HF309">
        <v>2.3199999999999998</v>
      </c>
      <c r="HG309">
        <v>6566</v>
      </c>
      <c r="HH309">
        <v>101</v>
      </c>
      <c r="HI309">
        <v>2</v>
      </c>
      <c r="HJ309" t="s">
        <v>67</v>
      </c>
      <c r="HK309" t="s">
        <v>67</v>
      </c>
      <c r="HL309">
        <v>0</v>
      </c>
      <c r="HM309">
        <v>0</v>
      </c>
      <c r="HN309">
        <v>-0.08</v>
      </c>
      <c r="HR309">
        <v>0</v>
      </c>
      <c r="HS309">
        <v>0</v>
      </c>
      <c r="HT309">
        <v>0</v>
      </c>
      <c r="HU309" t="s">
        <v>67</v>
      </c>
      <c r="HV309">
        <v>0</v>
      </c>
      <c r="HW309">
        <v>0</v>
      </c>
      <c r="HX309">
        <v>0</v>
      </c>
      <c r="HY309">
        <v>0</v>
      </c>
      <c r="HZ309" t="s">
        <v>67</v>
      </c>
      <c r="IA309" t="s">
        <v>67</v>
      </c>
      <c r="IB309">
        <v>0</v>
      </c>
      <c r="IC309">
        <v>0</v>
      </c>
      <c r="IH309">
        <v>58.39</v>
      </c>
      <c r="II309">
        <v>0.51</v>
      </c>
      <c r="IJ309">
        <v>0.62</v>
      </c>
      <c r="IK309" t="s">
        <v>67</v>
      </c>
      <c r="IL309">
        <v>0.62</v>
      </c>
      <c r="IM309">
        <v>1276</v>
      </c>
      <c r="IN309">
        <v>98.2</v>
      </c>
      <c r="IO309">
        <v>1135</v>
      </c>
      <c r="IP309">
        <v>100</v>
      </c>
      <c r="IQ309">
        <v>100</v>
      </c>
      <c r="IR309">
        <v>0</v>
      </c>
      <c r="IS309">
        <v>37</v>
      </c>
      <c r="IT309">
        <v>0.08</v>
      </c>
      <c r="IU309">
        <v>-0.43</v>
      </c>
      <c r="IV309">
        <v>1.46</v>
      </c>
      <c r="IX309">
        <v>34.380000000000003</v>
      </c>
      <c r="IY309">
        <v>0.66</v>
      </c>
      <c r="IZ309">
        <v>0.01</v>
      </c>
      <c r="JA309">
        <v>0.02</v>
      </c>
      <c r="JB309">
        <v>0.03</v>
      </c>
      <c r="JC309">
        <v>328</v>
      </c>
      <c r="JD309">
        <v>117.1</v>
      </c>
      <c r="JE309">
        <v>205</v>
      </c>
      <c r="JF309">
        <v>94.9</v>
      </c>
      <c r="JG309">
        <v>94.9</v>
      </c>
      <c r="JH309">
        <v>0</v>
      </c>
      <c r="JI309">
        <v>1</v>
      </c>
      <c r="JJ309">
        <v>0.52</v>
      </c>
    </row>
    <row r="310" spans="1:270" x14ac:dyDescent="0.4">
      <c r="A310" s="1">
        <v>44215.25</v>
      </c>
      <c r="B310">
        <v>193.24</v>
      </c>
      <c r="C310">
        <v>3.6</v>
      </c>
      <c r="D310">
        <v>2.81</v>
      </c>
      <c r="E310">
        <v>0.79</v>
      </c>
      <c r="F310">
        <v>3.6</v>
      </c>
      <c r="G310">
        <v>1212</v>
      </c>
      <c r="H310">
        <v>166</v>
      </c>
      <c r="I310">
        <v>3725</v>
      </c>
      <c r="J310">
        <v>100</v>
      </c>
      <c r="K310">
        <v>87.2</v>
      </c>
      <c r="L310">
        <v>0</v>
      </c>
      <c r="M310">
        <v>12.3</v>
      </c>
      <c r="N310">
        <v>0.36</v>
      </c>
      <c r="O310">
        <v>0.06</v>
      </c>
      <c r="P310">
        <v>0.9</v>
      </c>
      <c r="Q310">
        <v>0.47</v>
      </c>
      <c r="R310">
        <v>191.3</v>
      </c>
      <c r="S310">
        <v>1.05</v>
      </c>
      <c r="T310">
        <v>0.32</v>
      </c>
      <c r="U310">
        <v>0.74</v>
      </c>
      <c r="V310">
        <v>1.06</v>
      </c>
      <c r="W310">
        <v>4054</v>
      </c>
      <c r="X310">
        <v>121</v>
      </c>
      <c r="Y310">
        <v>1410</v>
      </c>
      <c r="Z310">
        <v>100</v>
      </c>
      <c r="AA310">
        <v>100</v>
      </c>
      <c r="AB310">
        <v>1</v>
      </c>
      <c r="AC310">
        <v>10.8</v>
      </c>
      <c r="AD310">
        <v>0.23</v>
      </c>
      <c r="AE310">
        <v>0.06</v>
      </c>
      <c r="AF310">
        <v>0.9</v>
      </c>
      <c r="AG310">
        <v>0.47</v>
      </c>
      <c r="AH310">
        <v>127.37</v>
      </c>
      <c r="AI310">
        <v>2.0299999999999998</v>
      </c>
      <c r="AJ310">
        <v>2.02</v>
      </c>
      <c r="AK310">
        <v>0.06</v>
      </c>
      <c r="AL310">
        <v>2.08</v>
      </c>
      <c r="AM310">
        <v>4577</v>
      </c>
      <c r="AN310">
        <v>98</v>
      </c>
      <c r="AO310">
        <v>1722</v>
      </c>
      <c r="AP310">
        <v>99.5</v>
      </c>
      <c r="AQ310">
        <v>99.5</v>
      </c>
      <c r="AR310">
        <v>0</v>
      </c>
      <c r="AS310">
        <v>3</v>
      </c>
      <c r="AT310">
        <v>0.37</v>
      </c>
      <c r="AU310">
        <v>0.67</v>
      </c>
      <c r="AV310">
        <v>3.56</v>
      </c>
      <c r="AX310">
        <v>35.85</v>
      </c>
      <c r="AY310">
        <v>1.01</v>
      </c>
      <c r="AZ310">
        <v>1.01</v>
      </c>
      <c r="BA310" t="s">
        <v>67</v>
      </c>
      <c r="BB310">
        <v>1.01</v>
      </c>
      <c r="BC310">
        <v>737</v>
      </c>
      <c r="BD310">
        <v>98.3</v>
      </c>
      <c r="BE310">
        <v>13</v>
      </c>
      <c r="BF310" t="s">
        <v>67</v>
      </c>
      <c r="BG310" t="s">
        <v>67</v>
      </c>
      <c r="BH310">
        <v>0</v>
      </c>
      <c r="BI310">
        <v>19</v>
      </c>
      <c r="BJ310">
        <v>0.23</v>
      </c>
      <c r="BK310">
        <v>0.51</v>
      </c>
      <c r="BN310" t="s">
        <v>67</v>
      </c>
      <c r="BO310" t="s">
        <v>67</v>
      </c>
      <c r="BP310" t="s">
        <v>67</v>
      </c>
      <c r="BQ310" t="s">
        <v>67</v>
      </c>
      <c r="BR310" t="s">
        <v>67</v>
      </c>
      <c r="BS310" t="s">
        <v>67</v>
      </c>
      <c r="BT310" t="s">
        <v>67</v>
      </c>
      <c r="BU310" t="s">
        <v>67</v>
      </c>
      <c r="BV310" t="s">
        <v>67</v>
      </c>
      <c r="BW310" t="s">
        <v>67</v>
      </c>
      <c r="BX310" t="s">
        <v>67</v>
      </c>
      <c r="BY310" t="s">
        <v>67</v>
      </c>
      <c r="BZ310">
        <v>0.16</v>
      </c>
      <c r="CD310">
        <v>116.98</v>
      </c>
      <c r="CE310">
        <v>7.91</v>
      </c>
      <c r="CF310">
        <v>0</v>
      </c>
      <c r="CG310">
        <v>10.26</v>
      </c>
      <c r="CH310">
        <v>10.26</v>
      </c>
      <c r="CI310">
        <v>10381</v>
      </c>
      <c r="CJ310">
        <v>258.2</v>
      </c>
      <c r="CK310">
        <v>12098</v>
      </c>
      <c r="CL310">
        <v>100</v>
      </c>
      <c r="CM310">
        <v>59.6</v>
      </c>
      <c r="CN310">
        <v>0</v>
      </c>
      <c r="CO310">
        <v>6.3</v>
      </c>
      <c r="CP310">
        <v>0.22</v>
      </c>
      <c r="CQ310">
        <v>0.94</v>
      </c>
      <c r="CT310">
        <v>59.48</v>
      </c>
      <c r="CU310">
        <v>1.43</v>
      </c>
      <c r="CV310">
        <v>1.43</v>
      </c>
      <c r="CW310" t="s">
        <v>67</v>
      </c>
      <c r="CX310">
        <v>1.43</v>
      </c>
      <c r="CY310">
        <v>13256</v>
      </c>
      <c r="CZ310">
        <v>97.7</v>
      </c>
      <c r="DA310">
        <v>747</v>
      </c>
      <c r="DB310">
        <v>100</v>
      </c>
      <c r="DC310">
        <v>100</v>
      </c>
      <c r="DD310">
        <v>0</v>
      </c>
      <c r="DE310">
        <v>5.6</v>
      </c>
      <c r="DF310">
        <v>0.14000000000000001</v>
      </c>
      <c r="DG310" t="s">
        <v>67</v>
      </c>
      <c r="DH310">
        <v>0.01</v>
      </c>
      <c r="DI310">
        <v>0.5</v>
      </c>
      <c r="DJ310">
        <v>108.12</v>
      </c>
      <c r="DK310">
        <v>1.29</v>
      </c>
      <c r="DL310">
        <v>1.36</v>
      </c>
      <c r="DM310" t="s">
        <v>67</v>
      </c>
      <c r="DN310">
        <v>1.36</v>
      </c>
      <c r="DO310">
        <v>3909</v>
      </c>
      <c r="DP310">
        <v>117.6</v>
      </c>
      <c r="DQ310">
        <v>13</v>
      </c>
      <c r="DR310" t="s">
        <v>67</v>
      </c>
      <c r="DS310" t="s">
        <v>67</v>
      </c>
      <c r="DT310">
        <v>0</v>
      </c>
      <c r="DU310">
        <v>5.6</v>
      </c>
      <c r="DZ310">
        <v>153.01</v>
      </c>
      <c r="EA310">
        <v>0.11</v>
      </c>
      <c r="EB310">
        <v>0.11</v>
      </c>
      <c r="EC310">
        <v>0</v>
      </c>
      <c r="ED310">
        <v>0.11</v>
      </c>
      <c r="EE310">
        <v>16802</v>
      </c>
      <c r="EF310">
        <v>116.1</v>
      </c>
      <c r="EG310">
        <v>3081</v>
      </c>
      <c r="EH310">
        <v>71.7</v>
      </c>
      <c r="EI310">
        <v>71.7</v>
      </c>
      <c r="EJ310" t="s">
        <v>69</v>
      </c>
      <c r="EK310" t="s">
        <v>69</v>
      </c>
      <c r="EL310" t="s">
        <v>68</v>
      </c>
      <c r="EP310">
        <v>98.9</v>
      </c>
      <c r="EQ310">
        <v>4.95</v>
      </c>
      <c r="ER310">
        <v>3.53</v>
      </c>
      <c r="ES310">
        <v>1.97</v>
      </c>
      <c r="ET310">
        <v>5.5</v>
      </c>
      <c r="EU310">
        <v>13354</v>
      </c>
      <c r="EV310">
        <v>98.9</v>
      </c>
      <c r="EW310">
        <v>2013</v>
      </c>
      <c r="EX310">
        <v>100</v>
      </c>
      <c r="EY310">
        <v>100</v>
      </c>
      <c r="EZ310">
        <v>0</v>
      </c>
      <c r="FA310">
        <v>7.8</v>
      </c>
      <c r="FB310">
        <v>-0.46</v>
      </c>
      <c r="FF310">
        <v>254.26</v>
      </c>
      <c r="FG310">
        <v>0.85</v>
      </c>
      <c r="FH310">
        <v>0.85</v>
      </c>
      <c r="FI310" t="s">
        <v>67</v>
      </c>
      <c r="FJ310">
        <v>0.85</v>
      </c>
      <c r="FK310">
        <v>864</v>
      </c>
      <c r="FL310">
        <v>100</v>
      </c>
      <c r="FM310">
        <v>0</v>
      </c>
      <c r="FN310" t="s">
        <v>67</v>
      </c>
      <c r="FO310" t="s">
        <v>67</v>
      </c>
      <c r="FP310">
        <v>0</v>
      </c>
      <c r="FQ310">
        <v>5</v>
      </c>
      <c r="FR310">
        <v>0.34</v>
      </c>
      <c r="FV310">
        <v>125.98</v>
      </c>
      <c r="FW310">
        <v>1.07</v>
      </c>
      <c r="FX310">
        <v>0.89</v>
      </c>
      <c r="FY310" t="s">
        <v>67</v>
      </c>
      <c r="FZ310">
        <v>0.89</v>
      </c>
      <c r="GA310">
        <v>392</v>
      </c>
      <c r="GB310" t="s">
        <v>67</v>
      </c>
      <c r="GC310">
        <v>62</v>
      </c>
      <c r="GD310">
        <v>31</v>
      </c>
      <c r="GE310">
        <v>31</v>
      </c>
      <c r="GF310">
        <v>0</v>
      </c>
      <c r="GG310">
        <v>0</v>
      </c>
      <c r="GH310">
        <v>-0.08</v>
      </c>
      <c r="GL310">
        <v>99.65</v>
      </c>
      <c r="GM310">
        <v>1.06</v>
      </c>
      <c r="GN310">
        <v>1.04</v>
      </c>
      <c r="GO310" t="s">
        <v>67</v>
      </c>
      <c r="GP310">
        <v>1.04</v>
      </c>
      <c r="GQ310">
        <v>240</v>
      </c>
      <c r="GR310">
        <v>100.4</v>
      </c>
      <c r="GS310">
        <v>0</v>
      </c>
      <c r="GT310" t="s">
        <v>67</v>
      </c>
      <c r="GU310" t="s">
        <v>67</v>
      </c>
      <c r="GV310">
        <v>0</v>
      </c>
      <c r="GW310">
        <v>0</v>
      </c>
      <c r="GX310">
        <v>-0.08</v>
      </c>
      <c r="HB310">
        <v>36.409999999999997</v>
      </c>
      <c r="HC310">
        <v>2.38</v>
      </c>
      <c r="HD310">
        <v>2.38</v>
      </c>
      <c r="HE310" t="s">
        <v>67</v>
      </c>
      <c r="HF310">
        <v>2.38</v>
      </c>
      <c r="HG310">
        <v>6566</v>
      </c>
      <c r="HH310">
        <v>101</v>
      </c>
      <c r="HI310">
        <v>2</v>
      </c>
      <c r="HJ310" t="s">
        <v>67</v>
      </c>
      <c r="HK310" t="s">
        <v>67</v>
      </c>
      <c r="HL310">
        <v>0</v>
      </c>
      <c r="HM310">
        <v>2.4</v>
      </c>
      <c r="HN310">
        <v>-0.08</v>
      </c>
      <c r="HR310">
        <v>0</v>
      </c>
      <c r="HS310">
        <v>0</v>
      </c>
      <c r="HT310">
        <v>0</v>
      </c>
      <c r="HU310" t="s">
        <v>67</v>
      </c>
      <c r="HV310">
        <v>0</v>
      </c>
      <c r="HW310">
        <v>0</v>
      </c>
      <c r="HX310">
        <v>0</v>
      </c>
      <c r="HY310">
        <v>0</v>
      </c>
      <c r="HZ310" t="s">
        <v>67</v>
      </c>
      <c r="IA310" t="s">
        <v>67</v>
      </c>
      <c r="IB310">
        <v>0</v>
      </c>
      <c r="IC310">
        <v>7</v>
      </c>
      <c r="IH310">
        <v>58.39</v>
      </c>
      <c r="II310">
        <v>0.51</v>
      </c>
      <c r="IJ310">
        <v>0.62</v>
      </c>
      <c r="IK310" t="s">
        <v>67</v>
      </c>
      <c r="IL310">
        <v>0.62</v>
      </c>
      <c r="IM310">
        <v>1276</v>
      </c>
      <c r="IN310">
        <v>98.2</v>
      </c>
      <c r="IO310">
        <v>1135</v>
      </c>
      <c r="IP310">
        <v>100</v>
      </c>
      <c r="IQ310">
        <v>100</v>
      </c>
      <c r="IR310">
        <v>1</v>
      </c>
      <c r="IS310">
        <v>37</v>
      </c>
      <c r="IT310">
        <v>0.08</v>
      </c>
      <c r="IU310">
        <v>-0.43</v>
      </c>
      <c r="IV310">
        <v>1.46</v>
      </c>
      <c r="IX310">
        <v>34.369999999999997</v>
      </c>
      <c r="IY310">
        <v>0.01</v>
      </c>
      <c r="IZ310">
        <v>0.01</v>
      </c>
      <c r="JA310">
        <v>0</v>
      </c>
      <c r="JB310">
        <v>0.01</v>
      </c>
      <c r="JC310">
        <v>329</v>
      </c>
      <c r="JD310">
        <v>117.5</v>
      </c>
      <c r="JE310">
        <v>204</v>
      </c>
      <c r="JF310">
        <v>94.4</v>
      </c>
      <c r="JG310">
        <v>94.4</v>
      </c>
      <c r="JH310">
        <v>0</v>
      </c>
      <c r="JI310">
        <v>1</v>
      </c>
      <c r="JJ310">
        <v>0.51</v>
      </c>
    </row>
    <row r="311" spans="1:270" x14ac:dyDescent="0.4">
      <c r="A311" s="1">
        <v>44215.208333333336</v>
      </c>
      <c r="B311">
        <v>193.24</v>
      </c>
      <c r="C311">
        <v>3.6</v>
      </c>
      <c r="D311">
        <v>2.81</v>
      </c>
      <c r="E311">
        <v>0.79</v>
      </c>
      <c r="F311">
        <v>3.6</v>
      </c>
      <c r="G311">
        <v>1212</v>
      </c>
      <c r="H311">
        <v>166</v>
      </c>
      <c r="I311">
        <v>3725</v>
      </c>
      <c r="J311">
        <v>100</v>
      </c>
      <c r="K311">
        <v>87.2</v>
      </c>
      <c r="L311">
        <v>0.3</v>
      </c>
      <c r="M311">
        <v>12.3</v>
      </c>
      <c r="N311">
        <v>0.36</v>
      </c>
      <c r="O311">
        <v>0.06</v>
      </c>
      <c r="P311">
        <v>0.9</v>
      </c>
      <c r="Q311">
        <v>0.48</v>
      </c>
      <c r="R311">
        <v>191.3</v>
      </c>
      <c r="S311">
        <v>1.05</v>
      </c>
      <c r="T311">
        <v>0.32</v>
      </c>
      <c r="U311">
        <v>0.74</v>
      </c>
      <c r="V311">
        <v>1.06</v>
      </c>
      <c r="W311">
        <v>4054</v>
      </c>
      <c r="X311">
        <v>121</v>
      </c>
      <c r="Y311">
        <v>1410</v>
      </c>
      <c r="Z311">
        <v>100</v>
      </c>
      <c r="AA311">
        <v>100</v>
      </c>
      <c r="AB311">
        <v>0.3</v>
      </c>
      <c r="AC311">
        <v>9.8000000000000007</v>
      </c>
      <c r="AD311">
        <v>0.23</v>
      </c>
      <c r="AE311">
        <v>0.06</v>
      </c>
      <c r="AF311">
        <v>0.9</v>
      </c>
      <c r="AG311">
        <v>0.48</v>
      </c>
      <c r="AH311">
        <v>127.37</v>
      </c>
      <c r="AI311">
        <v>2.0299999999999998</v>
      </c>
      <c r="AJ311">
        <v>2.02</v>
      </c>
      <c r="AK311">
        <v>0.06</v>
      </c>
      <c r="AL311">
        <v>2.08</v>
      </c>
      <c r="AM311">
        <v>4577</v>
      </c>
      <c r="AN311">
        <v>98</v>
      </c>
      <c r="AO311">
        <v>1722</v>
      </c>
      <c r="AP311">
        <v>99.5</v>
      </c>
      <c r="AQ311">
        <v>99.5</v>
      </c>
      <c r="AR311">
        <v>0</v>
      </c>
      <c r="AS311">
        <v>3</v>
      </c>
      <c r="AT311">
        <v>0.37</v>
      </c>
      <c r="AU311">
        <v>0.67</v>
      </c>
      <c r="AV311">
        <v>3.57</v>
      </c>
      <c r="AX311">
        <v>35.86</v>
      </c>
      <c r="AY311">
        <v>1.04</v>
      </c>
      <c r="AZ311">
        <v>1.04</v>
      </c>
      <c r="BA311" t="s">
        <v>67</v>
      </c>
      <c r="BB311">
        <v>1.04</v>
      </c>
      <c r="BC311">
        <v>736</v>
      </c>
      <c r="BD311">
        <v>98.1</v>
      </c>
      <c r="BE311">
        <v>14</v>
      </c>
      <c r="BF311" t="s">
        <v>67</v>
      </c>
      <c r="BG311" t="s">
        <v>67</v>
      </c>
      <c r="BH311">
        <v>0</v>
      </c>
      <c r="BI311">
        <v>19</v>
      </c>
      <c r="BJ311">
        <v>0.24</v>
      </c>
      <c r="BK311">
        <v>0.53</v>
      </c>
      <c r="BN311" t="s">
        <v>67</v>
      </c>
      <c r="BO311" t="s">
        <v>67</v>
      </c>
      <c r="BP311" t="s">
        <v>67</v>
      </c>
      <c r="BQ311" t="s">
        <v>67</v>
      </c>
      <c r="BR311" t="s">
        <v>67</v>
      </c>
      <c r="BS311" t="s">
        <v>67</v>
      </c>
      <c r="BT311" t="s">
        <v>67</v>
      </c>
      <c r="BU311" t="s">
        <v>67</v>
      </c>
      <c r="BV311" t="s">
        <v>67</v>
      </c>
      <c r="BW311" t="s">
        <v>67</v>
      </c>
      <c r="BX311" t="s">
        <v>67</v>
      </c>
      <c r="BY311" t="s">
        <v>67</v>
      </c>
      <c r="BZ311">
        <v>0.17</v>
      </c>
      <c r="CD311">
        <v>116.99</v>
      </c>
      <c r="CE311">
        <v>7.92</v>
      </c>
      <c r="CF311">
        <v>0</v>
      </c>
      <c r="CG311">
        <v>10.27</v>
      </c>
      <c r="CH311">
        <v>10.27</v>
      </c>
      <c r="CI311">
        <v>10372</v>
      </c>
      <c r="CJ311">
        <v>258</v>
      </c>
      <c r="CK311">
        <v>12107</v>
      </c>
      <c r="CL311">
        <v>100</v>
      </c>
      <c r="CM311">
        <v>59.6</v>
      </c>
      <c r="CN311">
        <v>0</v>
      </c>
      <c r="CO311">
        <v>6.3</v>
      </c>
      <c r="CP311">
        <v>0.23</v>
      </c>
      <c r="CQ311">
        <v>0.94</v>
      </c>
      <c r="CT311">
        <v>59.48</v>
      </c>
      <c r="CU311">
        <v>1.21</v>
      </c>
      <c r="CV311">
        <v>1.43</v>
      </c>
      <c r="CW311" t="s">
        <v>67</v>
      </c>
      <c r="CX311">
        <v>1.43</v>
      </c>
      <c r="CY311">
        <v>13256</v>
      </c>
      <c r="CZ311">
        <v>97.7</v>
      </c>
      <c r="DA311">
        <v>747</v>
      </c>
      <c r="DB311">
        <v>100</v>
      </c>
      <c r="DC311">
        <v>100</v>
      </c>
      <c r="DD311">
        <v>0</v>
      </c>
      <c r="DE311">
        <v>5.6</v>
      </c>
      <c r="DF311">
        <v>0.14000000000000001</v>
      </c>
      <c r="DG311" t="s">
        <v>67</v>
      </c>
      <c r="DH311">
        <v>0.01</v>
      </c>
      <c r="DI311">
        <v>0.5</v>
      </c>
      <c r="DJ311">
        <v>108.12</v>
      </c>
      <c r="DK311">
        <v>1.38</v>
      </c>
      <c r="DL311">
        <v>1.36</v>
      </c>
      <c r="DM311" t="s">
        <v>67</v>
      </c>
      <c r="DN311">
        <v>1.36</v>
      </c>
      <c r="DO311">
        <v>3909</v>
      </c>
      <c r="DP311">
        <v>117.6</v>
      </c>
      <c r="DQ311">
        <v>13</v>
      </c>
      <c r="DR311" t="s">
        <v>67</v>
      </c>
      <c r="DS311" t="s">
        <v>67</v>
      </c>
      <c r="DT311">
        <v>0</v>
      </c>
      <c r="DU311">
        <v>5.6</v>
      </c>
      <c r="DZ311">
        <v>153.01</v>
      </c>
      <c r="EA311">
        <v>0.11</v>
      </c>
      <c r="EB311">
        <v>0.11</v>
      </c>
      <c r="EC311">
        <v>0</v>
      </c>
      <c r="ED311">
        <v>0.11</v>
      </c>
      <c r="EE311">
        <v>16802</v>
      </c>
      <c r="EF311">
        <v>116.1</v>
      </c>
      <c r="EG311">
        <v>3081</v>
      </c>
      <c r="EH311">
        <v>71.7</v>
      </c>
      <c r="EI311">
        <v>71.7</v>
      </c>
      <c r="EJ311" t="s">
        <v>69</v>
      </c>
      <c r="EK311">
        <v>8</v>
      </c>
      <c r="EL311" t="s">
        <v>68</v>
      </c>
      <c r="EP311">
        <v>98.9</v>
      </c>
      <c r="EQ311">
        <v>5.59</v>
      </c>
      <c r="ER311">
        <v>3.53</v>
      </c>
      <c r="ES311">
        <v>1.96</v>
      </c>
      <c r="ET311">
        <v>5.49</v>
      </c>
      <c r="EU311">
        <v>13354</v>
      </c>
      <c r="EV311">
        <v>98.9</v>
      </c>
      <c r="EW311">
        <v>2013</v>
      </c>
      <c r="EX311">
        <v>100</v>
      </c>
      <c r="EY311">
        <v>100</v>
      </c>
      <c r="EZ311">
        <v>0</v>
      </c>
      <c r="FA311">
        <v>7.8</v>
      </c>
      <c r="FB311">
        <v>-0.46</v>
      </c>
      <c r="FF311">
        <v>254.26</v>
      </c>
      <c r="FG311">
        <v>0.85</v>
      </c>
      <c r="FH311">
        <v>0.85</v>
      </c>
      <c r="FI311" t="s">
        <v>67</v>
      </c>
      <c r="FJ311">
        <v>0.85</v>
      </c>
      <c r="FK311">
        <v>864</v>
      </c>
      <c r="FL311">
        <v>100</v>
      </c>
      <c r="FM311">
        <v>0</v>
      </c>
      <c r="FN311" t="s">
        <v>67</v>
      </c>
      <c r="FO311" t="s">
        <v>67</v>
      </c>
      <c r="FP311">
        <v>0</v>
      </c>
      <c r="FQ311">
        <v>5</v>
      </c>
      <c r="FR311">
        <v>0.35</v>
      </c>
      <c r="FV311">
        <v>125.93</v>
      </c>
      <c r="FW311">
        <v>1.07</v>
      </c>
      <c r="FX311">
        <v>0.89</v>
      </c>
      <c r="FY311" t="s">
        <v>67</v>
      </c>
      <c r="FZ311">
        <v>0.89</v>
      </c>
      <c r="GA311">
        <v>393</v>
      </c>
      <c r="GB311" t="s">
        <v>67</v>
      </c>
      <c r="GC311">
        <v>62</v>
      </c>
      <c r="GD311">
        <v>31</v>
      </c>
      <c r="GE311">
        <v>31</v>
      </c>
      <c r="GF311">
        <v>0</v>
      </c>
      <c r="GG311">
        <v>0</v>
      </c>
      <c r="GH311">
        <v>-0.08</v>
      </c>
      <c r="GL311">
        <v>99.66</v>
      </c>
      <c r="GM311">
        <v>1.05</v>
      </c>
      <c r="GN311">
        <v>1.07</v>
      </c>
      <c r="GO311" t="s">
        <v>67</v>
      </c>
      <c r="GP311">
        <v>1.07</v>
      </c>
      <c r="GQ311">
        <v>240</v>
      </c>
      <c r="GR311">
        <v>100.4</v>
      </c>
      <c r="GS311">
        <v>0</v>
      </c>
      <c r="GT311" t="s">
        <v>67</v>
      </c>
      <c r="GU311" t="s">
        <v>67</v>
      </c>
      <c r="GV311">
        <v>0</v>
      </c>
      <c r="GW311">
        <v>0</v>
      </c>
      <c r="GX311">
        <v>-0.08</v>
      </c>
      <c r="HB311">
        <v>36.409999999999997</v>
      </c>
      <c r="HC311">
        <v>2.4300000000000002</v>
      </c>
      <c r="HD311">
        <v>2.38</v>
      </c>
      <c r="HE311" t="s">
        <v>67</v>
      </c>
      <c r="HF311">
        <v>2.38</v>
      </c>
      <c r="HG311">
        <v>6566</v>
      </c>
      <c r="HH311">
        <v>101</v>
      </c>
      <c r="HI311">
        <v>2</v>
      </c>
      <c r="HJ311" t="s">
        <v>67</v>
      </c>
      <c r="HK311" t="s">
        <v>67</v>
      </c>
      <c r="HL311">
        <v>0</v>
      </c>
      <c r="HM311">
        <v>2.4</v>
      </c>
      <c r="HN311">
        <v>-0.08</v>
      </c>
      <c r="HR311">
        <v>0</v>
      </c>
      <c r="HS311">
        <v>0</v>
      </c>
      <c r="HT311">
        <v>0</v>
      </c>
      <c r="HU311" t="s">
        <v>67</v>
      </c>
      <c r="HV311">
        <v>0</v>
      </c>
      <c r="HW311">
        <v>0</v>
      </c>
      <c r="HX311">
        <v>0</v>
      </c>
      <c r="HY311">
        <v>0</v>
      </c>
      <c r="HZ311" t="s">
        <v>67</v>
      </c>
      <c r="IA311" t="s">
        <v>67</v>
      </c>
      <c r="IB311">
        <v>0</v>
      </c>
      <c r="IC311">
        <v>7</v>
      </c>
      <c r="IH311">
        <v>58.4</v>
      </c>
      <c r="II311">
        <v>0.55000000000000004</v>
      </c>
      <c r="IJ311">
        <v>0.64</v>
      </c>
      <c r="IK311" t="s">
        <v>67</v>
      </c>
      <c r="IL311">
        <v>0.64</v>
      </c>
      <c r="IM311">
        <v>1275</v>
      </c>
      <c r="IN311">
        <v>98.1</v>
      </c>
      <c r="IO311">
        <v>1136</v>
      </c>
      <c r="IP311">
        <v>100</v>
      </c>
      <c r="IQ311">
        <v>100</v>
      </c>
      <c r="IR311">
        <v>0</v>
      </c>
      <c r="IS311">
        <v>36</v>
      </c>
      <c r="IT311">
        <v>0.08</v>
      </c>
      <c r="IU311">
        <v>-0.43</v>
      </c>
      <c r="IV311">
        <v>1.49</v>
      </c>
      <c r="IX311">
        <v>34.380000000000003</v>
      </c>
      <c r="IY311">
        <v>0.03</v>
      </c>
      <c r="IZ311">
        <v>0.01</v>
      </c>
      <c r="JA311">
        <v>0.02</v>
      </c>
      <c r="JB311">
        <v>0.03</v>
      </c>
      <c r="JC311">
        <v>328</v>
      </c>
      <c r="JD311">
        <v>117.1</v>
      </c>
      <c r="JE311">
        <v>205</v>
      </c>
      <c r="JF311">
        <v>94.9</v>
      </c>
      <c r="JG311">
        <v>94.9</v>
      </c>
      <c r="JH311">
        <v>0</v>
      </c>
      <c r="JI311">
        <v>1</v>
      </c>
      <c r="JJ311">
        <v>0.52</v>
      </c>
    </row>
    <row r="312" spans="1:270" x14ac:dyDescent="0.4">
      <c r="A312" s="1">
        <v>44215.166666666664</v>
      </c>
      <c r="B312">
        <v>193.24</v>
      </c>
      <c r="C312">
        <v>3.59</v>
      </c>
      <c r="D312">
        <v>2.81</v>
      </c>
      <c r="E312">
        <v>0.79</v>
      </c>
      <c r="F312">
        <v>3.6</v>
      </c>
      <c r="G312">
        <v>1212</v>
      </c>
      <c r="H312">
        <v>166</v>
      </c>
      <c r="I312">
        <v>3725</v>
      </c>
      <c r="J312">
        <v>100</v>
      </c>
      <c r="K312">
        <v>87.2</v>
      </c>
      <c r="L312">
        <v>0</v>
      </c>
      <c r="M312">
        <v>11.9</v>
      </c>
      <c r="N312">
        <v>0.36</v>
      </c>
      <c r="O312">
        <v>0.06</v>
      </c>
      <c r="P312">
        <v>0.9</v>
      </c>
      <c r="Q312">
        <v>0.48</v>
      </c>
      <c r="R312">
        <v>191.3</v>
      </c>
      <c r="S312">
        <v>0.54</v>
      </c>
      <c r="T312">
        <v>0.32</v>
      </c>
      <c r="U312">
        <v>0.74</v>
      </c>
      <c r="V312">
        <v>1.06</v>
      </c>
      <c r="W312">
        <v>4054</v>
      </c>
      <c r="X312">
        <v>121</v>
      </c>
      <c r="Y312">
        <v>1410</v>
      </c>
      <c r="Z312">
        <v>100</v>
      </c>
      <c r="AA312">
        <v>100</v>
      </c>
      <c r="AB312">
        <v>0</v>
      </c>
      <c r="AC312">
        <v>9.4</v>
      </c>
      <c r="AD312">
        <v>0.23</v>
      </c>
      <c r="AE312">
        <v>0.06</v>
      </c>
      <c r="AF312">
        <v>0.9</v>
      </c>
      <c r="AG312">
        <v>0.48</v>
      </c>
      <c r="AH312">
        <v>127.37</v>
      </c>
      <c r="AI312">
        <v>2.0299999999999998</v>
      </c>
      <c r="AJ312">
        <v>2.02</v>
      </c>
      <c r="AK312">
        <v>0.06</v>
      </c>
      <c r="AL312">
        <v>2.08</v>
      </c>
      <c r="AM312">
        <v>4577</v>
      </c>
      <c r="AN312">
        <v>98</v>
      </c>
      <c r="AO312">
        <v>1722</v>
      </c>
      <c r="AP312">
        <v>99.5</v>
      </c>
      <c r="AQ312">
        <v>99.5</v>
      </c>
      <c r="AR312">
        <v>0</v>
      </c>
      <c r="AS312">
        <v>3</v>
      </c>
      <c r="AT312">
        <v>0.38</v>
      </c>
      <c r="AU312">
        <v>0.67</v>
      </c>
      <c r="AV312">
        <v>3.57</v>
      </c>
      <c r="AX312">
        <v>35.86</v>
      </c>
      <c r="AY312">
        <v>1.44</v>
      </c>
      <c r="AZ312">
        <v>1.04</v>
      </c>
      <c r="BA312" t="s">
        <v>67</v>
      </c>
      <c r="BB312">
        <v>1.04</v>
      </c>
      <c r="BC312">
        <v>736</v>
      </c>
      <c r="BD312">
        <v>98.1</v>
      </c>
      <c r="BE312">
        <v>14</v>
      </c>
      <c r="BF312" t="s">
        <v>67</v>
      </c>
      <c r="BG312" t="s">
        <v>67</v>
      </c>
      <c r="BH312">
        <v>0</v>
      </c>
      <c r="BI312">
        <v>19</v>
      </c>
      <c r="BJ312">
        <v>0.24</v>
      </c>
      <c r="BK312">
        <v>0.55000000000000004</v>
      </c>
      <c r="BN312" t="s">
        <v>67</v>
      </c>
      <c r="BO312" t="s">
        <v>67</v>
      </c>
      <c r="BP312" t="s">
        <v>67</v>
      </c>
      <c r="BQ312" t="s">
        <v>67</v>
      </c>
      <c r="BR312" t="s">
        <v>67</v>
      </c>
      <c r="BS312" t="s">
        <v>67</v>
      </c>
      <c r="BT312" t="s">
        <v>67</v>
      </c>
      <c r="BU312" t="s">
        <v>67</v>
      </c>
      <c r="BV312" t="s">
        <v>67</v>
      </c>
      <c r="BW312" t="s">
        <v>67</v>
      </c>
      <c r="BX312" t="s">
        <v>67</v>
      </c>
      <c r="BY312" t="s">
        <v>67</v>
      </c>
      <c r="BZ312">
        <v>0.17</v>
      </c>
      <c r="CD312">
        <v>117</v>
      </c>
      <c r="CE312">
        <v>6.12</v>
      </c>
      <c r="CF312">
        <v>0</v>
      </c>
      <c r="CG312">
        <v>10.26</v>
      </c>
      <c r="CH312">
        <v>10.26</v>
      </c>
      <c r="CI312">
        <v>10364</v>
      </c>
      <c r="CJ312">
        <v>257.8</v>
      </c>
      <c r="CK312">
        <v>12115</v>
      </c>
      <c r="CL312">
        <v>100</v>
      </c>
      <c r="CM312">
        <v>59.7</v>
      </c>
      <c r="CN312">
        <v>0</v>
      </c>
      <c r="CO312">
        <v>6.3</v>
      </c>
      <c r="CP312">
        <v>0.23</v>
      </c>
      <c r="CQ312">
        <v>0.95</v>
      </c>
      <c r="CT312">
        <v>59.49</v>
      </c>
      <c r="CU312">
        <v>1.46</v>
      </c>
      <c r="CV312">
        <v>1.46</v>
      </c>
      <c r="CW312" t="s">
        <v>67</v>
      </c>
      <c r="CX312">
        <v>1.46</v>
      </c>
      <c r="CY312">
        <v>13254</v>
      </c>
      <c r="CZ312">
        <v>97.7</v>
      </c>
      <c r="DA312">
        <v>749</v>
      </c>
      <c r="DB312">
        <v>100</v>
      </c>
      <c r="DC312">
        <v>100</v>
      </c>
      <c r="DD312">
        <v>0</v>
      </c>
      <c r="DE312">
        <v>5.6</v>
      </c>
      <c r="DF312">
        <v>0.14000000000000001</v>
      </c>
      <c r="DG312" t="s">
        <v>67</v>
      </c>
      <c r="DH312">
        <v>0.01</v>
      </c>
      <c r="DI312">
        <v>0.54</v>
      </c>
      <c r="DJ312">
        <v>108.13</v>
      </c>
      <c r="DK312">
        <v>1.36</v>
      </c>
      <c r="DL312">
        <v>1.42</v>
      </c>
      <c r="DM312" t="s">
        <v>67</v>
      </c>
      <c r="DN312">
        <v>1.42</v>
      </c>
      <c r="DO312">
        <v>3909</v>
      </c>
      <c r="DP312">
        <v>117.6</v>
      </c>
      <c r="DQ312">
        <v>13</v>
      </c>
      <c r="DR312" t="s">
        <v>67</v>
      </c>
      <c r="DS312" t="s">
        <v>67</v>
      </c>
      <c r="DT312">
        <v>0</v>
      </c>
      <c r="DU312">
        <v>5.6</v>
      </c>
      <c r="DZ312">
        <v>153</v>
      </c>
      <c r="EA312">
        <v>0.11</v>
      </c>
      <c r="EB312">
        <v>0.11</v>
      </c>
      <c r="EC312">
        <v>0</v>
      </c>
      <c r="ED312">
        <v>0.11</v>
      </c>
      <c r="EE312">
        <v>16805</v>
      </c>
      <c r="EF312">
        <v>116.1</v>
      </c>
      <c r="EG312">
        <v>3077</v>
      </c>
      <c r="EH312">
        <v>71.599999999999994</v>
      </c>
      <c r="EI312">
        <v>71.599999999999994</v>
      </c>
      <c r="EJ312" t="s">
        <v>69</v>
      </c>
      <c r="EK312" t="s">
        <v>69</v>
      </c>
      <c r="EL312" t="s">
        <v>68</v>
      </c>
      <c r="EP312">
        <v>98.91</v>
      </c>
      <c r="EQ312">
        <v>5.6</v>
      </c>
      <c r="ER312">
        <v>3.64</v>
      </c>
      <c r="ES312">
        <v>1.96</v>
      </c>
      <c r="ET312">
        <v>5.6</v>
      </c>
      <c r="EU312">
        <v>13351</v>
      </c>
      <c r="EV312">
        <v>98.9</v>
      </c>
      <c r="EW312">
        <v>2016</v>
      </c>
      <c r="EX312">
        <v>100</v>
      </c>
      <c r="EY312">
        <v>100</v>
      </c>
      <c r="EZ312">
        <v>0</v>
      </c>
      <c r="FA312">
        <v>7.8</v>
      </c>
      <c r="FB312">
        <v>-0.46</v>
      </c>
      <c r="FF312">
        <v>254.26</v>
      </c>
      <c r="FG312">
        <v>0.84</v>
      </c>
      <c r="FH312">
        <v>0.85</v>
      </c>
      <c r="FI312" t="s">
        <v>67</v>
      </c>
      <c r="FJ312">
        <v>0.85</v>
      </c>
      <c r="FK312">
        <v>864</v>
      </c>
      <c r="FL312">
        <v>100</v>
      </c>
      <c r="FM312">
        <v>0</v>
      </c>
      <c r="FN312" t="s">
        <v>67</v>
      </c>
      <c r="FO312" t="s">
        <v>67</v>
      </c>
      <c r="FP312">
        <v>0</v>
      </c>
      <c r="FQ312">
        <v>5</v>
      </c>
      <c r="FR312">
        <v>0.35</v>
      </c>
      <c r="FV312">
        <v>125.89</v>
      </c>
      <c r="FW312">
        <v>1.07</v>
      </c>
      <c r="FX312">
        <v>0.89</v>
      </c>
      <c r="FY312" t="s">
        <v>67</v>
      </c>
      <c r="FZ312">
        <v>0.89</v>
      </c>
      <c r="GA312">
        <v>393</v>
      </c>
      <c r="GB312" t="s">
        <v>67</v>
      </c>
      <c r="GC312">
        <v>61</v>
      </c>
      <c r="GD312">
        <v>30.5</v>
      </c>
      <c r="GE312">
        <v>30.5</v>
      </c>
      <c r="GF312">
        <v>0</v>
      </c>
      <c r="GG312">
        <v>2</v>
      </c>
      <c r="GH312">
        <v>-0.08</v>
      </c>
      <c r="GL312">
        <v>99.66</v>
      </c>
      <c r="GM312">
        <v>1.08</v>
      </c>
      <c r="GN312">
        <v>1.07</v>
      </c>
      <c r="GO312" t="s">
        <v>67</v>
      </c>
      <c r="GP312">
        <v>1.07</v>
      </c>
      <c r="GQ312">
        <v>240</v>
      </c>
      <c r="GR312">
        <v>100.4</v>
      </c>
      <c r="GS312">
        <v>0</v>
      </c>
      <c r="GT312" t="s">
        <v>67</v>
      </c>
      <c r="GU312" t="s">
        <v>67</v>
      </c>
      <c r="GV312">
        <v>0</v>
      </c>
      <c r="GW312">
        <v>3</v>
      </c>
      <c r="GX312">
        <v>-0.08</v>
      </c>
      <c r="HB312">
        <v>36.42</v>
      </c>
      <c r="HC312">
        <v>2.44</v>
      </c>
      <c r="HD312">
        <v>2.44</v>
      </c>
      <c r="HE312" t="s">
        <v>67</v>
      </c>
      <c r="HF312">
        <v>2.44</v>
      </c>
      <c r="HG312">
        <v>6566</v>
      </c>
      <c r="HH312">
        <v>101</v>
      </c>
      <c r="HI312">
        <v>2</v>
      </c>
      <c r="HJ312" t="s">
        <v>67</v>
      </c>
      <c r="HK312" t="s">
        <v>67</v>
      </c>
      <c r="HL312">
        <v>0</v>
      </c>
      <c r="HM312">
        <v>2.4</v>
      </c>
      <c r="HN312">
        <v>-0.08</v>
      </c>
      <c r="HR312">
        <v>0</v>
      </c>
      <c r="HS312">
        <v>0</v>
      </c>
      <c r="HT312">
        <v>0</v>
      </c>
      <c r="HU312" t="s">
        <v>67</v>
      </c>
      <c r="HV312">
        <v>0</v>
      </c>
      <c r="HW312">
        <v>0</v>
      </c>
      <c r="HX312">
        <v>0</v>
      </c>
      <c r="HY312">
        <v>0</v>
      </c>
      <c r="HZ312" t="s">
        <v>67</v>
      </c>
      <c r="IA312" t="s">
        <v>67</v>
      </c>
      <c r="IB312">
        <v>0</v>
      </c>
      <c r="IC312">
        <v>7</v>
      </c>
      <c r="IH312">
        <v>58.4</v>
      </c>
      <c r="II312">
        <v>0.53</v>
      </c>
      <c r="IJ312">
        <v>0.64</v>
      </c>
      <c r="IK312" t="s">
        <v>67</v>
      </c>
      <c r="IL312">
        <v>0.64</v>
      </c>
      <c r="IM312">
        <v>1275</v>
      </c>
      <c r="IN312">
        <v>98.1</v>
      </c>
      <c r="IO312">
        <v>1136</v>
      </c>
      <c r="IP312">
        <v>100</v>
      </c>
      <c r="IQ312">
        <v>100</v>
      </c>
      <c r="IR312">
        <v>0</v>
      </c>
      <c r="IS312">
        <v>36</v>
      </c>
      <c r="IT312">
        <v>0.08</v>
      </c>
      <c r="IU312">
        <v>-0.42</v>
      </c>
      <c r="IV312">
        <v>1.52</v>
      </c>
      <c r="IX312">
        <v>34.369999999999997</v>
      </c>
      <c r="IY312">
        <v>0.01</v>
      </c>
      <c r="IZ312">
        <v>0.01</v>
      </c>
      <c r="JA312">
        <v>0</v>
      </c>
      <c r="JB312">
        <v>0.01</v>
      </c>
      <c r="JC312">
        <v>329</v>
      </c>
      <c r="JD312">
        <v>117.5</v>
      </c>
      <c r="JE312">
        <v>204</v>
      </c>
      <c r="JF312">
        <v>94.4</v>
      </c>
      <c r="JG312">
        <v>94.4</v>
      </c>
      <c r="JH312">
        <v>0</v>
      </c>
      <c r="JI312">
        <v>1</v>
      </c>
      <c r="JJ312">
        <v>0.47</v>
      </c>
    </row>
    <row r="313" spans="1:270" x14ac:dyDescent="0.4">
      <c r="A313" s="1">
        <v>44215.125</v>
      </c>
      <c r="B313">
        <v>193.24</v>
      </c>
      <c r="C313">
        <v>3.6</v>
      </c>
      <c r="D313">
        <v>2.81</v>
      </c>
      <c r="E313">
        <v>0.78</v>
      </c>
      <c r="F313">
        <v>3.59</v>
      </c>
      <c r="G313">
        <v>1212</v>
      </c>
      <c r="H313">
        <v>166</v>
      </c>
      <c r="I313">
        <v>3725</v>
      </c>
      <c r="J313">
        <v>100</v>
      </c>
      <c r="K313">
        <v>87.2</v>
      </c>
      <c r="L313">
        <v>0</v>
      </c>
      <c r="M313">
        <v>11.9</v>
      </c>
      <c r="N313">
        <v>0.36</v>
      </c>
      <c r="O313">
        <v>0.06</v>
      </c>
      <c r="P313">
        <v>0.91</v>
      </c>
      <c r="Q313">
        <v>0.48</v>
      </c>
      <c r="R313">
        <v>191.31</v>
      </c>
      <c r="S313">
        <v>1.1000000000000001</v>
      </c>
      <c r="T313">
        <v>0.37</v>
      </c>
      <c r="U313">
        <v>0.74</v>
      </c>
      <c r="V313">
        <v>1.1100000000000001</v>
      </c>
      <c r="W313">
        <v>4052</v>
      </c>
      <c r="X313">
        <v>121</v>
      </c>
      <c r="Y313">
        <v>1412</v>
      </c>
      <c r="Z313">
        <v>100</v>
      </c>
      <c r="AA313">
        <v>100</v>
      </c>
      <c r="AB313">
        <v>0</v>
      </c>
      <c r="AC313">
        <v>9.4</v>
      </c>
      <c r="AD313">
        <v>0.23</v>
      </c>
      <c r="AE313">
        <v>0.06</v>
      </c>
      <c r="AF313">
        <v>0.91</v>
      </c>
      <c r="AG313">
        <v>0.48</v>
      </c>
      <c r="AH313">
        <v>127.38</v>
      </c>
      <c r="AI313">
        <v>2.14</v>
      </c>
      <c r="AJ313">
        <v>2.08</v>
      </c>
      <c r="AK313">
        <v>0.06</v>
      </c>
      <c r="AL313">
        <v>2.14</v>
      </c>
      <c r="AM313">
        <v>4575</v>
      </c>
      <c r="AN313">
        <v>98</v>
      </c>
      <c r="AO313">
        <v>1724</v>
      </c>
      <c r="AP313">
        <v>99.7</v>
      </c>
      <c r="AQ313">
        <v>99.7</v>
      </c>
      <c r="AR313">
        <v>0</v>
      </c>
      <c r="AS313">
        <v>3</v>
      </c>
      <c r="AT313">
        <v>0.38</v>
      </c>
      <c r="AU313">
        <v>0.67</v>
      </c>
      <c r="AV313">
        <v>3.57</v>
      </c>
      <c r="AX313">
        <v>35.85</v>
      </c>
      <c r="AY313">
        <v>1.01</v>
      </c>
      <c r="AZ313">
        <v>1.01</v>
      </c>
      <c r="BA313" t="s">
        <v>67</v>
      </c>
      <c r="BB313">
        <v>1.01</v>
      </c>
      <c r="BC313">
        <v>737</v>
      </c>
      <c r="BD313">
        <v>98.3</v>
      </c>
      <c r="BE313">
        <v>13</v>
      </c>
      <c r="BF313" t="s">
        <v>67</v>
      </c>
      <c r="BG313" t="s">
        <v>67</v>
      </c>
      <c r="BH313">
        <v>0</v>
      </c>
      <c r="BI313">
        <v>19</v>
      </c>
      <c r="BJ313">
        <v>0.24</v>
      </c>
      <c r="BK313">
        <v>0.63</v>
      </c>
      <c r="BN313" t="s">
        <v>67</v>
      </c>
      <c r="BO313" t="s">
        <v>67</v>
      </c>
      <c r="BP313" t="s">
        <v>67</v>
      </c>
      <c r="BQ313" t="s">
        <v>67</v>
      </c>
      <c r="BR313" t="s">
        <v>67</v>
      </c>
      <c r="BS313" t="s">
        <v>67</v>
      </c>
      <c r="BT313" t="s">
        <v>67</v>
      </c>
      <c r="BU313" t="s">
        <v>67</v>
      </c>
      <c r="BV313" t="s">
        <v>67</v>
      </c>
      <c r="BW313" t="s">
        <v>67</v>
      </c>
      <c r="BX313" t="s">
        <v>67</v>
      </c>
      <c r="BY313" t="s">
        <v>67</v>
      </c>
      <c r="BZ313">
        <v>0.18</v>
      </c>
      <c r="CD313">
        <v>117.01</v>
      </c>
      <c r="CE313">
        <v>7.09</v>
      </c>
      <c r="CF313">
        <v>0</v>
      </c>
      <c r="CG313">
        <v>10.27</v>
      </c>
      <c r="CH313">
        <v>10.27</v>
      </c>
      <c r="CI313">
        <v>10355</v>
      </c>
      <c r="CJ313">
        <v>257.60000000000002</v>
      </c>
      <c r="CK313">
        <v>12124</v>
      </c>
      <c r="CL313">
        <v>100</v>
      </c>
      <c r="CM313">
        <v>59.7</v>
      </c>
      <c r="CN313">
        <v>0</v>
      </c>
      <c r="CO313">
        <v>6.3</v>
      </c>
      <c r="CP313">
        <v>0.23</v>
      </c>
      <c r="CQ313">
        <v>0.95</v>
      </c>
      <c r="CT313">
        <v>59.49</v>
      </c>
      <c r="CU313">
        <v>1.46</v>
      </c>
      <c r="CV313">
        <v>1.46</v>
      </c>
      <c r="CW313" t="s">
        <v>67</v>
      </c>
      <c r="CX313">
        <v>1.46</v>
      </c>
      <c r="CY313">
        <v>13254</v>
      </c>
      <c r="CZ313">
        <v>97.7</v>
      </c>
      <c r="DA313">
        <v>749</v>
      </c>
      <c r="DB313">
        <v>100</v>
      </c>
      <c r="DC313">
        <v>100</v>
      </c>
      <c r="DD313">
        <v>0</v>
      </c>
      <c r="DE313">
        <v>5.6</v>
      </c>
      <c r="DF313">
        <v>0.14000000000000001</v>
      </c>
      <c r="DG313" t="s">
        <v>67</v>
      </c>
      <c r="DH313">
        <v>0.01</v>
      </c>
      <c r="DI313">
        <v>0.62</v>
      </c>
      <c r="DJ313">
        <v>108.13</v>
      </c>
      <c r="DK313">
        <v>1.42</v>
      </c>
      <c r="DL313">
        <v>1.42</v>
      </c>
      <c r="DM313" t="s">
        <v>67</v>
      </c>
      <c r="DN313">
        <v>1.42</v>
      </c>
      <c r="DO313">
        <v>3909</v>
      </c>
      <c r="DP313">
        <v>117.6</v>
      </c>
      <c r="DQ313">
        <v>13</v>
      </c>
      <c r="DR313" t="s">
        <v>67</v>
      </c>
      <c r="DS313" t="s">
        <v>67</v>
      </c>
      <c r="DT313">
        <v>0</v>
      </c>
      <c r="DU313">
        <v>5.6</v>
      </c>
      <c r="DZ313">
        <v>153</v>
      </c>
      <c r="EA313">
        <v>0.11</v>
      </c>
      <c r="EB313">
        <v>0.11</v>
      </c>
      <c r="EC313">
        <v>0</v>
      </c>
      <c r="ED313">
        <v>0.11</v>
      </c>
      <c r="EE313">
        <v>16805</v>
      </c>
      <c r="EF313">
        <v>116.1</v>
      </c>
      <c r="EG313">
        <v>3077</v>
      </c>
      <c r="EH313">
        <v>71.599999999999994</v>
      </c>
      <c r="EI313">
        <v>71.599999999999994</v>
      </c>
      <c r="EJ313" t="s">
        <v>69</v>
      </c>
      <c r="EK313" t="s">
        <v>69</v>
      </c>
      <c r="EL313" t="s">
        <v>68</v>
      </c>
      <c r="EP313">
        <v>98.91</v>
      </c>
      <c r="EQ313">
        <v>5.24</v>
      </c>
      <c r="ER313">
        <v>3.64</v>
      </c>
      <c r="ES313">
        <v>1.97</v>
      </c>
      <c r="ET313">
        <v>5.61</v>
      </c>
      <c r="EU313">
        <v>13351</v>
      </c>
      <c r="EV313">
        <v>98.9</v>
      </c>
      <c r="EW313">
        <v>2016</v>
      </c>
      <c r="EX313">
        <v>100</v>
      </c>
      <c r="EY313">
        <v>100</v>
      </c>
      <c r="EZ313">
        <v>0</v>
      </c>
      <c r="FA313">
        <v>7.8</v>
      </c>
      <c r="FB313">
        <v>-0.45</v>
      </c>
      <c r="FF313">
        <v>254.27</v>
      </c>
      <c r="FG313">
        <v>0.89</v>
      </c>
      <c r="FH313">
        <v>0.89</v>
      </c>
      <c r="FI313" t="s">
        <v>67</v>
      </c>
      <c r="FJ313">
        <v>0.89</v>
      </c>
      <c r="FK313">
        <v>864</v>
      </c>
      <c r="FL313">
        <v>100</v>
      </c>
      <c r="FM313">
        <v>0</v>
      </c>
      <c r="FN313" t="s">
        <v>67</v>
      </c>
      <c r="FO313" t="s">
        <v>67</v>
      </c>
      <c r="FP313">
        <v>0</v>
      </c>
      <c r="FQ313">
        <v>5</v>
      </c>
      <c r="FR313">
        <v>0.35</v>
      </c>
      <c r="FV313">
        <v>125.84</v>
      </c>
      <c r="FW313">
        <v>1.07</v>
      </c>
      <c r="FX313">
        <v>0.89</v>
      </c>
      <c r="FY313" t="s">
        <v>67</v>
      </c>
      <c r="FZ313">
        <v>0.89</v>
      </c>
      <c r="GA313">
        <v>394</v>
      </c>
      <c r="GB313" t="s">
        <v>67</v>
      </c>
      <c r="GC313">
        <v>60</v>
      </c>
      <c r="GD313">
        <v>30</v>
      </c>
      <c r="GE313">
        <v>30</v>
      </c>
      <c r="GF313">
        <v>0</v>
      </c>
      <c r="GG313">
        <v>2</v>
      </c>
      <c r="GH313">
        <v>-7.0000000000000007E-2</v>
      </c>
      <c r="GL313">
        <v>99.66</v>
      </c>
      <c r="GM313">
        <v>1.07</v>
      </c>
      <c r="GN313">
        <v>1.07</v>
      </c>
      <c r="GO313" t="s">
        <v>67</v>
      </c>
      <c r="GP313">
        <v>1.07</v>
      </c>
      <c r="GQ313">
        <v>240</v>
      </c>
      <c r="GR313">
        <v>100.4</v>
      </c>
      <c r="GS313">
        <v>0</v>
      </c>
      <c r="GT313" t="s">
        <v>67</v>
      </c>
      <c r="GU313" t="s">
        <v>67</v>
      </c>
      <c r="GV313">
        <v>0</v>
      </c>
      <c r="GW313">
        <v>3</v>
      </c>
      <c r="GX313">
        <v>-7.0000000000000007E-2</v>
      </c>
      <c r="HB313">
        <v>36.43</v>
      </c>
      <c r="HC313">
        <v>2.5</v>
      </c>
      <c r="HD313">
        <v>2.5</v>
      </c>
      <c r="HE313" t="s">
        <v>67</v>
      </c>
      <c r="HF313">
        <v>2.5</v>
      </c>
      <c r="HG313">
        <v>6566</v>
      </c>
      <c r="HH313">
        <v>101</v>
      </c>
      <c r="HI313">
        <v>2</v>
      </c>
      <c r="HJ313" t="s">
        <v>67</v>
      </c>
      <c r="HK313" t="s">
        <v>67</v>
      </c>
      <c r="HL313">
        <v>0</v>
      </c>
      <c r="HM313">
        <v>2.4</v>
      </c>
      <c r="HN313">
        <v>-7.0000000000000007E-2</v>
      </c>
      <c r="HR313">
        <v>0</v>
      </c>
      <c r="HS313">
        <v>0</v>
      </c>
      <c r="HT313">
        <v>0</v>
      </c>
      <c r="HU313" t="s">
        <v>67</v>
      </c>
      <c r="HV313">
        <v>0</v>
      </c>
      <c r="HW313">
        <v>0</v>
      </c>
      <c r="HX313">
        <v>0</v>
      </c>
      <c r="HY313">
        <v>0</v>
      </c>
      <c r="HZ313" t="s">
        <v>67</v>
      </c>
      <c r="IA313" t="s">
        <v>67</v>
      </c>
      <c r="IB313">
        <v>0</v>
      </c>
      <c r="IC313">
        <v>7</v>
      </c>
      <c r="IH313">
        <v>58.4</v>
      </c>
      <c r="II313">
        <v>0.51</v>
      </c>
      <c r="IJ313">
        <v>0.64</v>
      </c>
      <c r="IK313" t="s">
        <v>67</v>
      </c>
      <c r="IL313">
        <v>0.64</v>
      </c>
      <c r="IM313">
        <v>1275</v>
      </c>
      <c r="IN313">
        <v>98.1</v>
      </c>
      <c r="IO313">
        <v>1136</v>
      </c>
      <c r="IP313">
        <v>100</v>
      </c>
      <c r="IQ313">
        <v>100</v>
      </c>
      <c r="IR313">
        <v>0</v>
      </c>
      <c r="IS313">
        <v>36</v>
      </c>
      <c r="IT313">
        <v>0.08</v>
      </c>
      <c r="IU313">
        <v>-0.42</v>
      </c>
      <c r="IV313">
        <v>1.48</v>
      </c>
      <c r="IX313">
        <v>34.369999999999997</v>
      </c>
      <c r="IY313">
        <v>0.03</v>
      </c>
      <c r="IZ313">
        <v>0.01</v>
      </c>
      <c r="JA313">
        <v>0.02</v>
      </c>
      <c r="JB313">
        <v>0.03</v>
      </c>
      <c r="JC313">
        <v>329</v>
      </c>
      <c r="JD313">
        <v>117.5</v>
      </c>
      <c r="JE313">
        <v>204</v>
      </c>
      <c r="JF313">
        <v>94.4</v>
      </c>
      <c r="JG313">
        <v>94.4</v>
      </c>
      <c r="JH313">
        <v>0</v>
      </c>
      <c r="JI313">
        <v>1</v>
      </c>
      <c r="JJ313">
        <v>0.46</v>
      </c>
    </row>
    <row r="314" spans="1:270" x14ac:dyDescent="0.4">
      <c r="A314" s="1">
        <v>44215.083333333336</v>
      </c>
      <c r="B314">
        <v>193.24</v>
      </c>
      <c r="C314">
        <v>3.6</v>
      </c>
      <c r="D314">
        <v>2.81</v>
      </c>
      <c r="E314">
        <v>0.8</v>
      </c>
      <c r="F314">
        <v>3.61</v>
      </c>
      <c r="G314">
        <v>1212</v>
      </c>
      <c r="H314">
        <v>166</v>
      </c>
      <c r="I314">
        <v>3725</v>
      </c>
      <c r="J314">
        <v>100</v>
      </c>
      <c r="K314">
        <v>87.2</v>
      </c>
      <c r="L314">
        <v>0</v>
      </c>
      <c r="M314">
        <v>11.9</v>
      </c>
      <c r="N314">
        <v>0.36</v>
      </c>
      <c r="O314">
        <v>0.06</v>
      </c>
      <c r="P314">
        <v>0.91</v>
      </c>
      <c r="Q314">
        <v>0.48</v>
      </c>
      <c r="R314">
        <v>191.31</v>
      </c>
      <c r="S314">
        <v>1.1000000000000001</v>
      </c>
      <c r="T314">
        <v>0.37</v>
      </c>
      <c r="U314">
        <v>0.74</v>
      </c>
      <c r="V314">
        <v>1.1100000000000001</v>
      </c>
      <c r="W314">
        <v>4052</v>
      </c>
      <c r="X314">
        <v>121</v>
      </c>
      <c r="Y314">
        <v>1412</v>
      </c>
      <c r="Z314">
        <v>100</v>
      </c>
      <c r="AA314">
        <v>100</v>
      </c>
      <c r="AB314">
        <v>0</v>
      </c>
      <c r="AC314">
        <v>9.4</v>
      </c>
      <c r="AD314">
        <v>0.23</v>
      </c>
      <c r="AE314">
        <v>0.06</v>
      </c>
      <c r="AF314">
        <v>0.91</v>
      </c>
      <c r="AG314">
        <v>0.48</v>
      </c>
      <c r="AH314">
        <v>127.38</v>
      </c>
      <c r="AI314">
        <v>2.14</v>
      </c>
      <c r="AJ314">
        <v>2.08</v>
      </c>
      <c r="AK314">
        <v>0.06</v>
      </c>
      <c r="AL314">
        <v>2.14</v>
      </c>
      <c r="AM314">
        <v>4575</v>
      </c>
      <c r="AN314">
        <v>98</v>
      </c>
      <c r="AO314">
        <v>1724</v>
      </c>
      <c r="AP314">
        <v>99.7</v>
      </c>
      <c r="AQ314">
        <v>99.7</v>
      </c>
      <c r="AR314">
        <v>0</v>
      </c>
      <c r="AS314">
        <v>3</v>
      </c>
      <c r="AT314">
        <v>0.38</v>
      </c>
      <c r="AU314">
        <v>0.67</v>
      </c>
      <c r="AV314">
        <v>3.58</v>
      </c>
      <c r="AX314">
        <v>35.85</v>
      </c>
      <c r="AY314">
        <v>1.01</v>
      </c>
      <c r="AZ314">
        <v>1.01</v>
      </c>
      <c r="BA314" t="s">
        <v>67</v>
      </c>
      <c r="BB314">
        <v>1.01</v>
      </c>
      <c r="BC314">
        <v>737</v>
      </c>
      <c r="BD314">
        <v>98.3</v>
      </c>
      <c r="BE314">
        <v>13</v>
      </c>
      <c r="BF314" t="s">
        <v>67</v>
      </c>
      <c r="BG314" t="s">
        <v>67</v>
      </c>
      <c r="BH314">
        <v>0</v>
      </c>
      <c r="BI314">
        <v>19</v>
      </c>
      <c r="BJ314">
        <v>0.24</v>
      </c>
      <c r="BK314">
        <v>0.56999999999999995</v>
      </c>
      <c r="BN314" t="s">
        <v>67</v>
      </c>
      <c r="BO314" t="s">
        <v>67</v>
      </c>
      <c r="BP314" t="s">
        <v>67</v>
      </c>
      <c r="BQ314" t="s">
        <v>67</v>
      </c>
      <c r="BR314" t="s">
        <v>67</v>
      </c>
      <c r="BS314" t="s">
        <v>67</v>
      </c>
      <c r="BT314" t="s">
        <v>67</v>
      </c>
      <c r="BU314" t="s">
        <v>67</v>
      </c>
      <c r="BV314" t="s">
        <v>67</v>
      </c>
      <c r="BW314" t="s">
        <v>67</v>
      </c>
      <c r="BX314" t="s">
        <v>67</v>
      </c>
      <c r="BY314" t="s">
        <v>67</v>
      </c>
      <c r="BZ314">
        <v>0.18</v>
      </c>
      <c r="CD314">
        <v>117.03</v>
      </c>
      <c r="CE314">
        <v>9.7799999999999994</v>
      </c>
      <c r="CF314">
        <v>0</v>
      </c>
      <c r="CG314">
        <v>10.26</v>
      </c>
      <c r="CH314">
        <v>10.26</v>
      </c>
      <c r="CI314">
        <v>10338</v>
      </c>
      <c r="CJ314">
        <v>257.2</v>
      </c>
      <c r="CK314">
        <v>12141</v>
      </c>
      <c r="CL314">
        <v>100</v>
      </c>
      <c r="CM314">
        <v>59.8</v>
      </c>
      <c r="CN314">
        <v>0</v>
      </c>
      <c r="CO314">
        <v>6.3</v>
      </c>
      <c r="CP314">
        <v>0.23</v>
      </c>
      <c r="CQ314" t="s">
        <v>69</v>
      </c>
      <c r="CT314">
        <v>59.49</v>
      </c>
      <c r="CU314">
        <v>1.46</v>
      </c>
      <c r="CV314">
        <v>1.46</v>
      </c>
      <c r="CW314" t="s">
        <v>67</v>
      </c>
      <c r="CX314">
        <v>1.46</v>
      </c>
      <c r="CY314">
        <v>13254</v>
      </c>
      <c r="CZ314">
        <v>97.7</v>
      </c>
      <c r="DA314">
        <v>749</v>
      </c>
      <c r="DB314">
        <v>100</v>
      </c>
      <c r="DC314">
        <v>100</v>
      </c>
      <c r="DD314">
        <v>0</v>
      </c>
      <c r="DE314">
        <v>5.6</v>
      </c>
      <c r="DF314">
        <v>0.14000000000000001</v>
      </c>
      <c r="DG314" t="s">
        <v>67</v>
      </c>
      <c r="DH314">
        <v>0.01</v>
      </c>
      <c r="DI314">
        <v>0.57999999999999996</v>
      </c>
      <c r="DJ314">
        <v>108.14</v>
      </c>
      <c r="DK314">
        <v>1.43</v>
      </c>
      <c r="DL314">
        <v>1.5</v>
      </c>
      <c r="DM314" t="s">
        <v>67</v>
      </c>
      <c r="DN314">
        <v>1.5</v>
      </c>
      <c r="DO314">
        <v>3908</v>
      </c>
      <c r="DP314">
        <v>117.5</v>
      </c>
      <c r="DQ314">
        <v>14</v>
      </c>
      <c r="DR314" t="s">
        <v>67</v>
      </c>
      <c r="DS314" t="s">
        <v>67</v>
      </c>
      <c r="DT314">
        <v>0</v>
      </c>
      <c r="DU314">
        <v>5.6</v>
      </c>
      <c r="DZ314">
        <v>152.99</v>
      </c>
      <c r="EA314">
        <v>0.11</v>
      </c>
      <c r="EB314">
        <v>0.11</v>
      </c>
      <c r="EC314">
        <v>0</v>
      </c>
      <c r="ED314">
        <v>0.11</v>
      </c>
      <c r="EE314">
        <v>16808</v>
      </c>
      <c r="EF314">
        <v>116.2</v>
      </c>
      <c r="EG314">
        <v>3074</v>
      </c>
      <c r="EH314">
        <v>71.5</v>
      </c>
      <c r="EI314">
        <v>71.5</v>
      </c>
      <c r="EJ314" t="s">
        <v>69</v>
      </c>
      <c r="EK314" t="s">
        <v>69</v>
      </c>
      <c r="EL314" t="s">
        <v>68</v>
      </c>
      <c r="EP314">
        <v>98.91</v>
      </c>
      <c r="EQ314">
        <v>5.15</v>
      </c>
      <c r="ER314">
        <v>3.64</v>
      </c>
      <c r="ES314">
        <v>1.94</v>
      </c>
      <c r="ET314">
        <v>5.58</v>
      </c>
      <c r="EU314">
        <v>13351</v>
      </c>
      <c r="EV314">
        <v>98.9</v>
      </c>
      <c r="EW314">
        <v>2016</v>
      </c>
      <c r="EX314">
        <v>100</v>
      </c>
      <c r="EY314">
        <v>100</v>
      </c>
      <c r="EZ314">
        <v>0</v>
      </c>
      <c r="FA314">
        <v>7.8</v>
      </c>
      <c r="FB314">
        <v>-0.45</v>
      </c>
      <c r="FF314">
        <v>254.27</v>
      </c>
      <c r="FG314">
        <v>0.89</v>
      </c>
      <c r="FH314">
        <v>0.89</v>
      </c>
      <c r="FI314" t="s">
        <v>67</v>
      </c>
      <c r="FJ314">
        <v>0.89</v>
      </c>
      <c r="FK314">
        <v>864</v>
      </c>
      <c r="FL314">
        <v>100</v>
      </c>
      <c r="FM314">
        <v>0</v>
      </c>
      <c r="FN314" t="s">
        <v>67</v>
      </c>
      <c r="FO314" t="s">
        <v>67</v>
      </c>
      <c r="FP314">
        <v>0</v>
      </c>
      <c r="FQ314">
        <v>5</v>
      </c>
      <c r="FR314">
        <v>0.35</v>
      </c>
      <c r="FV314">
        <v>125.79</v>
      </c>
      <c r="FW314">
        <v>1.06</v>
      </c>
      <c r="FX314">
        <v>0.89</v>
      </c>
      <c r="FY314" t="s">
        <v>67</v>
      </c>
      <c r="FZ314">
        <v>0.89</v>
      </c>
      <c r="GA314">
        <v>395</v>
      </c>
      <c r="GB314" t="s">
        <v>67</v>
      </c>
      <c r="GC314">
        <v>60</v>
      </c>
      <c r="GD314">
        <v>30</v>
      </c>
      <c r="GE314">
        <v>30</v>
      </c>
      <c r="GF314">
        <v>0</v>
      </c>
      <c r="GG314">
        <v>2</v>
      </c>
      <c r="GH314">
        <v>-7.0000000000000007E-2</v>
      </c>
      <c r="GL314">
        <v>99.66</v>
      </c>
      <c r="GM314">
        <v>1.07</v>
      </c>
      <c r="GN314">
        <v>1.07</v>
      </c>
      <c r="GO314" t="s">
        <v>67</v>
      </c>
      <c r="GP314">
        <v>1.07</v>
      </c>
      <c r="GQ314">
        <v>240</v>
      </c>
      <c r="GR314">
        <v>100.4</v>
      </c>
      <c r="GS314">
        <v>0</v>
      </c>
      <c r="GT314" t="s">
        <v>67</v>
      </c>
      <c r="GU314" t="s">
        <v>67</v>
      </c>
      <c r="GV314">
        <v>0</v>
      </c>
      <c r="GW314">
        <v>3</v>
      </c>
      <c r="GX314">
        <v>-7.0000000000000007E-2</v>
      </c>
      <c r="HB314">
        <v>36.44</v>
      </c>
      <c r="HC314">
        <v>2.56</v>
      </c>
      <c r="HD314">
        <v>2.56</v>
      </c>
      <c r="HE314" t="s">
        <v>67</v>
      </c>
      <c r="HF314">
        <v>2.56</v>
      </c>
      <c r="HG314">
        <v>6566</v>
      </c>
      <c r="HH314">
        <v>101</v>
      </c>
      <c r="HI314">
        <v>2</v>
      </c>
      <c r="HJ314" t="s">
        <v>67</v>
      </c>
      <c r="HK314" t="s">
        <v>67</v>
      </c>
      <c r="HL314">
        <v>0</v>
      </c>
      <c r="HM314">
        <v>2.4</v>
      </c>
      <c r="HN314">
        <v>-7.0000000000000007E-2</v>
      </c>
      <c r="HR314">
        <v>0</v>
      </c>
      <c r="HS314">
        <v>0</v>
      </c>
      <c r="HT314">
        <v>0</v>
      </c>
      <c r="HU314" t="s">
        <v>67</v>
      </c>
      <c r="HV314">
        <v>0</v>
      </c>
      <c r="HW314">
        <v>0</v>
      </c>
      <c r="HX314">
        <v>0</v>
      </c>
      <c r="HY314">
        <v>0</v>
      </c>
      <c r="HZ314" t="s">
        <v>67</v>
      </c>
      <c r="IA314" t="s">
        <v>67</v>
      </c>
      <c r="IB314">
        <v>0</v>
      </c>
      <c r="IC314">
        <v>7</v>
      </c>
      <c r="IH314">
        <v>58.41</v>
      </c>
      <c r="II314">
        <v>0.55000000000000004</v>
      </c>
      <c r="IJ314">
        <v>0.66</v>
      </c>
      <c r="IK314" t="s">
        <v>67</v>
      </c>
      <c r="IL314">
        <v>0.66</v>
      </c>
      <c r="IM314">
        <v>1273</v>
      </c>
      <c r="IN314">
        <v>97.9</v>
      </c>
      <c r="IO314">
        <v>1137</v>
      </c>
      <c r="IP314">
        <v>100</v>
      </c>
      <c r="IQ314">
        <v>100</v>
      </c>
      <c r="IR314">
        <v>0</v>
      </c>
      <c r="IS314">
        <v>36</v>
      </c>
      <c r="IT314">
        <v>0.06</v>
      </c>
      <c r="IU314">
        <v>-0.42</v>
      </c>
      <c r="IV314">
        <v>1.35</v>
      </c>
      <c r="IX314">
        <v>34.380000000000003</v>
      </c>
      <c r="IY314">
        <v>1.29</v>
      </c>
      <c r="IZ314">
        <v>0.01</v>
      </c>
      <c r="JA314">
        <v>0.02</v>
      </c>
      <c r="JB314">
        <v>0.03</v>
      </c>
      <c r="JC314">
        <v>328</v>
      </c>
      <c r="JD314">
        <v>117.1</v>
      </c>
      <c r="JE314">
        <v>205</v>
      </c>
      <c r="JF314">
        <v>94.9</v>
      </c>
      <c r="JG314">
        <v>94.9</v>
      </c>
      <c r="JH314">
        <v>0</v>
      </c>
      <c r="JI314">
        <v>1</v>
      </c>
      <c r="JJ314">
        <v>0.44</v>
      </c>
    </row>
    <row r="315" spans="1:270" x14ac:dyDescent="0.4">
      <c r="A315" s="1">
        <v>44215.041666666664</v>
      </c>
      <c r="B315">
        <v>193.24</v>
      </c>
      <c r="C315">
        <v>3.6</v>
      </c>
      <c r="D315">
        <v>2.81</v>
      </c>
      <c r="E315">
        <v>0.79</v>
      </c>
      <c r="F315">
        <v>3.6</v>
      </c>
      <c r="G315">
        <v>1212</v>
      </c>
      <c r="H315">
        <v>166</v>
      </c>
      <c r="I315">
        <v>3725</v>
      </c>
      <c r="J315">
        <v>100</v>
      </c>
      <c r="K315">
        <v>87.2</v>
      </c>
      <c r="L315">
        <v>0</v>
      </c>
      <c r="M315">
        <v>11.9</v>
      </c>
      <c r="N315">
        <v>0.36</v>
      </c>
      <c r="O315">
        <v>0.06</v>
      </c>
      <c r="P315">
        <v>0.92</v>
      </c>
      <c r="Q315">
        <v>0.48</v>
      </c>
      <c r="R315">
        <v>191.31</v>
      </c>
      <c r="S315">
        <v>1.1000000000000001</v>
      </c>
      <c r="T315">
        <v>0.37</v>
      </c>
      <c r="U315">
        <v>0.74</v>
      </c>
      <c r="V315">
        <v>1.1100000000000001</v>
      </c>
      <c r="W315">
        <v>4052</v>
      </c>
      <c r="X315">
        <v>121</v>
      </c>
      <c r="Y315">
        <v>1412</v>
      </c>
      <c r="Z315">
        <v>100</v>
      </c>
      <c r="AA315">
        <v>100</v>
      </c>
      <c r="AB315">
        <v>0</v>
      </c>
      <c r="AC315">
        <v>9.4</v>
      </c>
      <c r="AD315">
        <v>0.23</v>
      </c>
      <c r="AE315">
        <v>0.06</v>
      </c>
      <c r="AF315">
        <v>0.92</v>
      </c>
      <c r="AG315">
        <v>0.48</v>
      </c>
      <c r="AH315">
        <v>127.38</v>
      </c>
      <c r="AI315">
        <v>2.14</v>
      </c>
      <c r="AJ315">
        <v>2.08</v>
      </c>
      <c r="AK315">
        <v>0.06</v>
      </c>
      <c r="AL315">
        <v>2.14</v>
      </c>
      <c r="AM315">
        <v>4575</v>
      </c>
      <c r="AN315">
        <v>98</v>
      </c>
      <c r="AO315">
        <v>1724</v>
      </c>
      <c r="AP315">
        <v>99.7</v>
      </c>
      <c r="AQ315">
        <v>99.7</v>
      </c>
      <c r="AR315">
        <v>0</v>
      </c>
      <c r="AS315">
        <v>3</v>
      </c>
      <c r="AT315">
        <v>0.38</v>
      </c>
      <c r="AU315">
        <v>0.67</v>
      </c>
      <c r="AV315">
        <v>3.59</v>
      </c>
      <c r="AX315">
        <v>35.840000000000003</v>
      </c>
      <c r="AY315">
        <v>0.99</v>
      </c>
      <c r="AZ315">
        <v>0.99</v>
      </c>
      <c r="BA315" t="s">
        <v>67</v>
      </c>
      <c r="BB315">
        <v>0.99</v>
      </c>
      <c r="BC315">
        <v>737</v>
      </c>
      <c r="BD315">
        <v>98.3</v>
      </c>
      <c r="BE315">
        <v>13</v>
      </c>
      <c r="BF315" t="s">
        <v>67</v>
      </c>
      <c r="BG315" t="s">
        <v>67</v>
      </c>
      <c r="BH315">
        <v>0</v>
      </c>
      <c r="BI315">
        <v>19</v>
      </c>
      <c r="BJ315">
        <v>0.24</v>
      </c>
      <c r="BK315">
        <v>0.6</v>
      </c>
      <c r="BN315" t="s">
        <v>67</v>
      </c>
      <c r="BO315" t="s">
        <v>67</v>
      </c>
      <c r="BP315" t="s">
        <v>67</v>
      </c>
      <c r="BQ315" t="s">
        <v>67</v>
      </c>
      <c r="BR315" t="s">
        <v>67</v>
      </c>
      <c r="BS315" t="s">
        <v>67</v>
      </c>
      <c r="BT315" t="s">
        <v>67</v>
      </c>
      <c r="BU315" t="s">
        <v>67</v>
      </c>
      <c r="BV315" t="s">
        <v>67</v>
      </c>
      <c r="BW315" t="s">
        <v>67</v>
      </c>
      <c r="BX315" t="s">
        <v>67</v>
      </c>
      <c r="BY315" t="s">
        <v>67</v>
      </c>
      <c r="BZ315">
        <v>0.19</v>
      </c>
      <c r="CD315">
        <v>117.03</v>
      </c>
      <c r="CE315">
        <v>8.08</v>
      </c>
      <c r="CF315">
        <v>0</v>
      </c>
      <c r="CG315">
        <v>10.28</v>
      </c>
      <c r="CH315">
        <v>10.28</v>
      </c>
      <c r="CI315">
        <v>10338</v>
      </c>
      <c r="CJ315">
        <v>257.2</v>
      </c>
      <c r="CK315">
        <v>12141</v>
      </c>
      <c r="CL315">
        <v>100</v>
      </c>
      <c r="CM315">
        <v>59.8</v>
      </c>
      <c r="CN315">
        <v>0</v>
      </c>
      <c r="CO315">
        <v>6.3</v>
      </c>
      <c r="CP315">
        <v>0.23</v>
      </c>
      <c r="CQ315">
        <v>0.95</v>
      </c>
      <c r="CT315">
        <v>59.49</v>
      </c>
      <c r="CU315">
        <v>1.46</v>
      </c>
      <c r="CV315">
        <v>1.46</v>
      </c>
      <c r="CW315" t="s">
        <v>67</v>
      </c>
      <c r="CX315">
        <v>1.46</v>
      </c>
      <c r="CY315">
        <v>13254</v>
      </c>
      <c r="CZ315">
        <v>97.7</v>
      </c>
      <c r="DA315">
        <v>749</v>
      </c>
      <c r="DB315">
        <v>100</v>
      </c>
      <c r="DC315">
        <v>100</v>
      </c>
      <c r="DD315">
        <v>0</v>
      </c>
      <c r="DE315">
        <v>5.6</v>
      </c>
      <c r="DF315">
        <v>0.14000000000000001</v>
      </c>
      <c r="DG315" t="s">
        <v>67</v>
      </c>
      <c r="DH315">
        <v>0.01</v>
      </c>
      <c r="DI315">
        <v>0.57999999999999996</v>
      </c>
      <c r="DJ315">
        <v>108.15</v>
      </c>
      <c r="DK315">
        <v>1.49</v>
      </c>
      <c r="DL315">
        <v>1.58</v>
      </c>
      <c r="DM315" t="s">
        <v>67</v>
      </c>
      <c r="DN315">
        <v>1.58</v>
      </c>
      <c r="DO315">
        <v>3908</v>
      </c>
      <c r="DP315">
        <v>117.5</v>
      </c>
      <c r="DQ315">
        <v>14</v>
      </c>
      <c r="DR315" t="s">
        <v>67</v>
      </c>
      <c r="DS315" t="s">
        <v>67</v>
      </c>
      <c r="DT315">
        <v>0</v>
      </c>
      <c r="DU315">
        <v>5.6</v>
      </c>
      <c r="DZ315">
        <v>152.99</v>
      </c>
      <c r="EA315">
        <v>0.65</v>
      </c>
      <c r="EB315">
        <v>0.11</v>
      </c>
      <c r="EC315">
        <v>0</v>
      </c>
      <c r="ED315">
        <v>0.11</v>
      </c>
      <c r="EE315">
        <v>16808</v>
      </c>
      <c r="EF315">
        <v>116.2</v>
      </c>
      <c r="EG315">
        <v>3074</v>
      </c>
      <c r="EH315">
        <v>71.5</v>
      </c>
      <c r="EI315">
        <v>71.5</v>
      </c>
      <c r="EJ315" t="s">
        <v>69</v>
      </c>
      <c r="EK315" t="s">
        <v>69</v>
      </c>
      <c r="EL315" t="s">
        <v>68</v>
      </c>
      <c r="EP315">
        <v>98.92</v>
      </c>
      <c r="EQ315">
        <v>5.72</v>
      </c>
      <c r="ER315">
        <v>3.76</v>
      </c>
      <c r="ES315">
        <v>1.97</v>
      </c>
      <c r="ET315">
        <v>5.73</v>
      </c>
      <c r="EU315">
        <v>13348</v>
      </c>
      <c r="EV315">
        <v>98.9</v>
      </c>
      <c r="EW315">
        <v>2019</v>
      </c>
      <c r="EX315">
        <v>100</v>
      </c>
      <c r="EY315">
        <v>100</v>
      </c>
      <c r="EZ315">
        <v>0</v>
      </c>
      <c r="FA315">
        <v>7.8</v>
      </c>
      <c r="FB315">
        <v>-0.45</v>
      </c>
      <c r="FF315">
        <v>254.27</v>
      </c>
      <c r="FG315">
        <v>0.89</v>
      </c>
      <c r="FH315">
        <v>0.89</v>
      </c>
      <c r="FI315" t="s">
        <v>67</v>
      </c>
      <c r="FJ315">
        <v>0.89</v>
      </c>
      <c r="FK315">
        <v>864</v>
      </c>
      <c r="FL315">
        <v>100</v>
      </c>
      <c r="FM315">
        <v>0</v>
      </c>
      <c r="FN315" t="s">
        <v>67</v>
      </c>
      <c r="FO315" t="s">
        <v>67</v>
      </c>
      <c r="FP315">
        <v>0</v>
      </c>
      <c r="FQ315">
        <v>5</v>
      </c>
      <c r="FR315">
        <v>0.36</v>
      </c>
      <c r="FV315">
        <v>125.75</v>
      </c>
      <c r="FW315">
        <v>1.1000000000000001</v>
      </c>
      <c r="FX315">
        <v>0.89</v>
      </c>
      <c r="FY315" t="s">
        <v>67</v>
      </c>
      <c r="FZ315">
        <v>0.89</v>
      </c>
      <c r="GA315">
        <v>395</v>
      </c>
      <c r="GB315" t="s">
        <v>67</v>
      </c>
      <c r="GC315">
        <v>59</v>
      </c>
      <c r="GD315">
        <v>29.5</v>
      </c>
      <c r="GE315">
        <v>29.5</v>
      </c>
      <c r="GF315">
        <v>0</v>
      </c>
      <c r="GG315">
        <v>2</v>
      </c>
      <c r="GH315">
        <v>-7.0000000000000007E-2</v>
      </c>
      <c r="GL315">
        <v>99.66</v>
      </c>
      <c r="GM315">
        <v>1.07</v>
      </c>
      <c r="GN315">
        <v>1.07</v>
      </c>
      <c r="GO315" t="s">
        <v>67</v>
      </c>
      <c r="GP315">
        <v>1.07</v>
      </c>
      <c r="GQ315">
        <v>240</v>
      </c>
      <c r="GR315">
        <v>100.4</v>
      </c>
      <c r="GS315">
        <v>0</v>
      </c>
      <c r="GT315" t="s">
        <v>67</v>
      </c>
      <c r="GU315" t="s">
        <v>67</v>
      </c>
      <c r="GV315">
        <v>0</v>
      </c>
      <c r="GW315">
        <v>3</v>
      </c>
      <c r="GX315">
        <v>-7.0000000000000007E-2</v>
      </c>
      <c r="HB315">
        <v>36.44</v>
      </c>
      <c r="HC315">
        <v>2.56</v>
      </c>
      <c r="HD315">
        <v>2.56</v>
      </c>
      <c r="HE315" t="s">
        <v>67</v>
      </c>
      <c r="HF315">
        <v>2.56</v>
      </c>
      <c r="HG315">
        <v>6566</v>
      </c>
      <c r="HH315">
        <v>101</v>
      </c>
      <c r="HI315">
        <v>2</v>
      </c>
      <c r="HJ315" t="s">
        <v>67</v>
      </c>
      <c r="HK315" t="s">
        <v>67</v>
      </c>
      <c r="HL315">
        <v>0</v>
      </c>
      <c r="HM315">
        <v>2.4</v>
      </c>
      <c r="HN315">
        <v>-7.0000000000000007E-2</v>
      </c>
      <c r="HR315">
        <v>0</v>
      </c>
      <c r="HS315">
        <v>0</v>
      </c>
      <c r="HT315">
        <v>0</v>
      </c>
      <c r="HU315" t="s">
        <v>67</v>
      </c>
      <c r="HV315">
        <v>0</v>
      </c>
      <c r="HW315">
        <v>0</v>
      </c>
      <c r="HX315">
        <v>0</v>
      </c>
      <c r="HY315">
        <v>0</v>
      </c>
      <c r="HZ315" t="s">
        <v>67</v>
      </c>
      <c r="IA315" t="s">
        <v>67</v>
      </c>
      <c r="IB315">
        <v>0</v>
      </c>
      <c r="IC315">
        <v>7</v>
      </c>
      <c r="IH315">
        <v>58.41</v>
      </c>
      <c r="II315">
        <v>0.52</v>
      </c>
      <c r="IJ315">
        <v>0.66</v>
      </c>
      <c r="IK315" t="s">
        <v>67</v>
      </c>
      <c r="IL315">
        <v>0.66</v>
      </c>
      <c r="IM315">
        <v>1273</v>
      </c>
      <c r="IN315">
        <v>97.9</v>
      </c>
      <c r="IO315">
        <v>1137</v>
      </c>
      <c r="IP315">
        <v>100</v>
      </c>
      <c r="IQ315">
        <v>100</v>
      </c>
      <c r="IR315">
        <v>0</v>
      </c>
      <c r="IS315">
        <v>36</v>
      </c>
      <c r="IT315">
        <v>0.12</v>
      </c>
      <c r="IU315">
        <v>-0.42</v>
      </c>
      <c r="IV315">
        <v>1.34</v>
      </c>
      <c r="IX315">
        <v>34.369999999999997</v>
      </c>
      <c r="IY315">
        <v>1.27</v>
      </c>
      <c r="IZ315">
        <v>0.01</v>
      </c>
      <c r="JA315">
        <v>0</v>
      </c>
      <c r="JB315">
        <v>0.01</v>
      </c>
      <c r="JC315">
        <v>329</v>
      </c>
      <c r="JD315">
        <v>117.5</v>
      </c>
      <c r="JE315">
        <v>204</v>
      </c>
      <c r="JF315">
        <v>94.4</v>
      </c>
      <c r="JG315">
        <v>94.4</v>
      </c>
      <c r="JH315">
        <v>0</v>
      </c>
      <c r="JI315">
        <v>1</v>
      </c>
      <c r="JJ315">
        <v>0.4</v>
      </c>
    </row>
    <row r="316" spans="1:270" x14ac:dyDescent="0.4">
      <c r="A316" s="1">
        <v>44215</v>
      </c>
      <c r="B316">
        <v>193.24</v>
      </c>
      <c r="C316">
        <v>3.7</v>
      </c>
      <c r="D316">
        <v>2.81</v>
      </c>
      <c r="E316">
        <v>0.79</v>
      </c>
      <c r="F316">
        <v>3.6</v>
      </c>
      <c r="G316">
        <v>1212</v>
      </c>
      <c r="H316">
        <v>166</v>
      </c>
      <c r="I316">
        <v>3725</v>
      </c>
      <c r="J316">
        <v>100</v>
      </c>
      <c r="K316">
        <v>87.2</v>
      </c>
      <c r="L316">
        <v>0</v>
      </c>
      <c r="M316">
        <v>11.9</v>
      </c>
      <c r="N316">
        <v>0.36</v>
      </c>
      <c r="O316">
        <v>0.06</v>
      </c>
      <c r="P316">
        <v>0.92</v>
      </c>
      <c r="Q316">
        <v>0.48</v>
      </c>
      <c r="R316">
        <v>191.31</v>
      </c>
      <c r="S316">
        <v>1.1000000000000001</v>
      </c>
      <c r="T316">
        <v>0.37</v>
      </c>
      <c r="U316">
        <v>0.74</v>
      </c>
      <c r="V316">
        <v>1.1100000000000001</v>
      </c>
      <c r="W316">
        <v>4052</v>
      </c>
      <c r="X316">
        <v>121</v>
      </c>
      <c r="Y316">
        <v>1412</v>
      </c>
      <c r="Z316">
        <v>100</v>
      </c>
      <c r="AA316">
        <v>100</v>
      </c>
      <c r="AB316">
        <v>0</v>
      </c>
      <c r="AC316">
        <v>9.4</v>
      </c>
      <c r="AD316">
        <v>0.23</v>
      </c>
      <c r="AE316">
        <v>0.06</v>
      </c>
      <c r="AF316">
        <v>0.92</v>
      </c>
      <c r="AG316">
        <v>0.48</v>
      </c>
      <c r="AH316">
        <v>127.38</v>
      </c>
      <c r="AI316">
        <v>2.13</v>
      </c>
      <c r="AJ316">
        <v>2.08</v>
      </c>
      <c r="AK316">
        <v>0.06</v>
      </c>
      <c r="AL316">
        <v>2.14</v>
      </c>
      <c r="AM316">
        <v>4575</v>
      </c>
      <c r="AN316">
        <v>98</v>
      </c>
      <c r="AO316">
        <v>1724</v>
      </c>
      <c r="AP316">
        <v>99.7</v>
      </c>
      <c r="AQ316">
        <v>99.7</v>
      </c>
      <c r="AR316">
        <v>1</v>
      </c>
      <c r="AS316">
        <v>3</v>
      </c>
      <c r="AT316">
        <v>0.38</v>
      </c>
      <c r="AU316">
        <v>0.67</v>
      </c>
      <c r="AV316">
        <v>3.59</v>
      </c>
      <c r="AX316">
        <v>35.83</v>
      </c>
      <c r="AY316">
        <v>0.97</v>
      </c>
      <c r="AZ316">
        <v>0.97</v>
      </c>
      <c r="BA316" t="s">
        <v>67</v>
      </c>
      <c r="BB316">
        <v>0.97</v>
      </c>
      <c r="BC316">
        <v>737</v>
      </c>
      <c r="BD316">
        <v>98.3</v>
      </c>
      <c r="BE316">
        <v>13</v>
      </c>
      <c r="BF316" t="s">
        <v>67</v>
      </c>
      <c r="BG316" t="s">
        <v>67</v>
      </c>
      <c r="BH316">
        <v>0</v>
      </c>
      <c r="BI316">
        <v>19</v>
      </c>
      <c r="BJ316">
        <v>0.24</v>
      </c>
      <c r="BK316">
        <v>0.59</v>
      </c>
      <c r="BN316" t="s">
        <v>67</v>
      </c>
      <c r="BO316" t="s">
        <v>67</v>
      </c>
      <c r="BP316" t="s">
        <v>67</v>
      </c>
      <c r="BQ316" t="s">
        <v>67</v>
      </c>
      <c r="BR316" t="s">
        <v>67</v>
      </c>
      <c r="BS316" t="s">
        <v>67</v>
      </c>
      <c r="BT316" t="s">
        <v>67</v>
      </c>
      <c r="BU316" t="s">
        <v>67</v>
      </c>
      <c r="BV316" t="s">
        <v>67</v>
      </c>
      <c r="BW316" t="s">
        <v>67</v>
      </c>
      <c r="BX316" t="s">
        <v>67</v>
      </c>
      <c r="BY316" t="s">
        <v>67</v>
      </c>
      <c r="BZ316">
        <v>0.19</v>
      </c>
      <c r="CD316">
        <v>117.04</v>
      </c>
      <c r="CE316">
        <v>8.08</v>
      </c>
      <c r="CF316">
        <v>0</v>
      </c>
      <c r="CG316">
        <v>10.29</v>
      </c>
      <c r="CH316">
        <v>10.29</v>
      </c>
      <c r="CI316">
        <v>10329</v>
      </c>
      <c r="CJ316">
        <v>256.89999999999998</v>
      </c>
      <c r="CK316">
        <v>12150</v>
      </c>
      <c r="CL316">
        <v>100</v>
      </c>
      <c r="CM316">
        <v>59.9</v>
      </c>
      <c r="CN316">
        <v>0</v>
      </c>
      <c r="CO316">
        <v>6.3</v>
      </c>
      <c r="CP316">
        <v>0.23</v>
      </c>
      <c r="CQ316">
        <v>0.95</v>
      </c>
      <c r="CT316">
        <v>59.49</v>
      </c>
      <c r="CU316">
        <v>1.46</v>
      </c>
      <c r="CV316">
        <v>1.46</v>
      </c>
      <c r="CW316" t="s">
        <v>67</v>
      </c>
      <c r="CX316">
        <v>1.46</v>
      </c>
      <c r="CY316">
        <v>13254</v>
      </c>
      <c r="CZ316">
        <v>97.7</v>
      </c>
      <c r="DA316">
        <v>749</v>
      </c>
      <c r="DB316">
        <v>100</v>
      </c>
      <c r="DC316">
        <v>100</v>
      </c>
      <c r="DD316">
        <v>0</v>
      </c>
      <c r="DE316">
        <v>5.6</v>
      </c>
      <c r="DF316">
        <v>0.15</v>
      </c>
      <c r="DG316" t="s">
        <v>67</v>
      </c>
      <c r="DH316">
        <v>0.01</v>
      </c>
      <c r="DI316">
        <v>0.6</v>
      </c>
      <c r="DJ316">
        <v>108.15</v>
      </c>
      <c r="DK316">
        <v>1.56</v>
      </c>
      <c r="DL316">
        <v>1.58</v>
      </c>
      <c r="DM316" t="s">
        <v>67</v>
      </c>
      <c r="DN316">
        <v>1.58</v>
      </c>
      <c r="DO316">
        <v>3908</v>
      </c>
      <c r="DP316">
        <v>117.5</v>
      </c>
      <c r="DQ316">
        <v>14</v>
      </c>
      <c r="DR316" t="s">
        <v>67</v>
      </c>
      <c r="DS316" t="s">
        <v>67</v>
      </c>
      <c r="DT316">
        <v>0</v>
      </c>
      <c r="DU316">
        <v>5.6</v>
      </c>
      <c r="DZ316">
        <v>152.97999999999999</v>
      </c>
      <c r="EA316">
        <v>0.11</v>
      </c>
      <c r="EB316">
        <v>0.11</v>
      </c>
      <c r="EC316">
        <v>0</v>
      </c>
      <c r="ED316">
        <v>0.11</v>
      </c>
      <c r="EE316">
        <v>16811</v>
      </c>
      <c r="EF316">
        <v>116.2</v>
      </c>
      <c r="EG316">
        <v>3071</v>
      </c>
      <c r="EH316">
        <v>71.400000000000006</v>
      </c>
      <c r="EI316">
        <v>71.400000000000006</v>
      </c>
      <c r="EJ316" t="s">
        <v>69</v>
      </c>
      <c r="EK316">
        <v>8</v>
      </c>
      <c r="EL316" t="s">
        <v>68</v>
      </c>
      <c r="EP316">
        <v>98.92</v>
      </c>
      <c r="EQ316">
        <v>5.72</v>
      </c>
      <c r="ER316">
        <v>3.76</v>
      </c>
      <c r="ES316">
        <v>1.96</v>
      </c>
      <c r="ET316">
        <v>5.72</v>
      </c>
      <c r="EU316">
        <v>13348</v>
      </c>
      <c r="EV316">
        <v>98.9</v>
      </c>
      <c r="EW316">
        <v>2019</v>
      </c>
      <c r="EX316">
        <v>100</v>
      </c>
      <c r="EY316">
        <v>100</v>
      </c>
      <c r="EZ316">
        <v>0</v>
      </c>
      <c r="FA316">
        <v>7.8</v>
      </c>
      <c r="FB316">
        <v>-0.45</v>
      </c>
      <c r="FF316">
        <v>254.27</v>
      </c>
      <c r="FG316">
        <v>0.89</v>
      </c>
      <c r="FH316">
        <v>0.89</v>
      </c>
      <c r="FI316" t="s">
        <v>67</v>
      </c>
      <c r="FJ316">
        <v>0.89</v>
      </c>
      <c r="FK316">
        <v>864</v>
      </c>
      <c r="FL316">
        <v>100</v>
      </c>
      <c r="FM316">
        <v>0</v>
      </c>
      <c r="FN316" t="s">
        <v>67</v>
      </c>
      <c r="FO316" t="s">
        <v>67</v>
      </c>
      <c r="FP316">
        <v>0</v>
      </c>
      <c r="FQ316">
        <v>5</v>
      </c>
      <c r="FR316">
        <v>0.36</v>
      </c>
      <c r="FV316">
        <v>125.7</v>
      </c>
      <c r="FW316">
        <v>1.06</v>
      </c>
      <c r="FX316">
        <v>0.89</v>
      </c>
      <c r="FY316" t="s">
        <v>67</v>
      </c>
      <c r="FZ316">
        <v>0.89</v>
      </c>
      <c r="GA316">
        <v>396</v>
      </c>
      <c r="GB316" t="s">
        <v>67</v>
      </c>
      <c r="GC316">
        <v>58</v>
      </c>
      <c r="GD316">
        <v>29</v>
      </c>
      <c r="GE316">
        <v>29</v>
      </c>
      <c r="GF316">
        <v>0</v>
      </c>
      <c r="GG316">
        <v>2</v>
      </c>
      <c r="GH316">
        <v>-7.0000000000000007E-2</v>
      </c>
      <c r="GL316">
        <v>99.66</v>
      </c>
      <c r="GM316">
        <v>1.07</v>
      </c>
      <c r="GN316">
        <v>1.07</v>
      </c>
      <c r="GO316" t="s">
        <v>67</v>
      </c>
      <c r="GP316">
        <v>1.07</v>
      </c>
      <c r="GQ316">
        <v>240</v>
      </c>
      <c r="GR316">
        <v>100.4</v>
      </c>
      <c r="GS316">
        <v>0</v>
      </c>
      <c r="GT316" t="s">
        <v>67</v>
      </c>
      <c r="GU316" t="s">
        <v>67</v>
      </c>
      <c r="GV316">
        <v>0</v>
      </c>
      <c r="GW316">
        <v>3</v>
      </c>
      <c r="GX316">
        <v>-7.0000000000000007E-2</v>
      </c>
      <c r="HB316">
        <v>36.450000000000003</v>
      </c>
      <c r="HC316">
        <v>2.62</v>
      </c>
      <c r="HD316">
        <v>2.62</v>
      </c>
      <c r="HE316" t="s">
        <v>67</v>
      </c>
      <c r="HF316">
        <v>2.62</v>
      </c>
      <c r="HG316">
        <v>6566</v>
      </c>
      <c r="HH316">
        <v>101</v>
      </c>
      <c r="HI316">
        <v>2</v>
      </c>
      <c r="HJ316" t="s">
        <v>67</v>
      </c>
      <c r="HK316" t="s">
        <v>67</v>
      </c>
      <c r="HL316">
        <v>0</v>
      </c>
      <c r="HM316">
        <v>2.4</v>
      </c>
      <c r="HN316">
        <v>-7.0000000000000007E-2</v>
      </c>
      <c r="HR316">
        <v>0</v>
      </c>
      <c r="HS316">
        <v>0</v>
      </c>
      <c r="HT316">
        <v>0</v>
      </c>
      <c r="HU316" t="s">
        <v>67</v>
      </c>
      <c r="HV316">
        <v>0</v>
      </c>
      <c r="HW316">
        <v>0</v>
      </c>
      <c r="HX316">
        <v>0</v>
      </c>
      <c r="HY316">
        <v>0</v>
      </c>
      <c r="HZ316" t="s">
        <v>67</v>
      </c>
      <c r="IA316" t="s">
        <v>67</v>
      </c>
      <c r="IB316">
        <v>0</v>
      </c>
      <c r="IC316">
        <v>7</v>
      </c>
      <c r="IH316">
        <v>58.42</v>
      </c>
      <c r="II316">
        <v>0.56000000000000005</v>
      </c>
      <c r="IJ316">
        <v>0.68</v>
      </c>
      <c r="IK316" t="s">
        <v>67</v>
      </c>
      <c r="IL316">
        <v>0.68</v>
      </c>
      <c r="IM316">
        <v>1272</v>
      </c>
      <c r="IN316">
        <v>97.8</v>
      </c>
      <c r="IO316">
        <v>1139</v>
      </c>
      <c r="IP316">
        <v>100</v>
      </c>
      <c r="IQ316">
        <v>100</v>
      </c>
      <c r="IR316">
        <v>0</v>
      </c>
      <c r="IS316">
        <v>36</v>
      </c>
      <c r="IT316">
        <v>0.1</v>
      </c>
      <c r="IU316">
        <v>-0.42</v>
      </c>
      <c r="IV316">
        <v>1.42</v>
      </c>
      <c r="IX316">
        <v>34.369999999999997</v>
      </c>
      <c r="IY316">
        <v>0.03</v>
      </c>
      <c r="IZ316">
        <v>0.01</v>
      </c>
      <c r="JA316">
        <v>0.02</v>
      </c>
      <c r="JB316">
        <v>0.03</v>
      </c>
      <c r="JC316">
        <v>329</v>
      </c>
      <c r="JD316">
        <v>117.5</v>
      </c>
      <c r="JE316">
        <v>204</v>
      </c>
      <c r="JF316">
        <v>94.4</v>
      </c>
      <c r="JG316">
        <v>94.4</v>
      </c>
      <c r="JH316">
        <v>0</v>
      </c>
      <c r="JI316">
        <v>1</v>
      </c>
      <c r="JJ316">
        <v>0.44</v>
      </c>
    </row>
    <row r="317" spans="1:270" x14ac:dyDescent="0.4">
      <c r="A317" s="1">
        <v>44214.958333333336</v>
      </c>
      <c r="B317">
        <v>193.24</v>
      </c>
      <c r="C317">
        <v>4.49</v>
      </c>
      <c r="D317">
        <v>2.81</v>
      </c>
      <c r="E317">
        <v>0.79</v>
      </c>
      <c r="F317">
        <v>3.6</v>
      </c>
      <c r="G317">
        <v>1212</v>
      </c>
      <c r="H317">
        <v>166</v>
      </c>
      <c r="I317">
        <v>3725</v>
      </c>
      <c r="J317">
        <v>100</v>
      </c>
      <c r="K317">
        <v>87.2</v>
      </c>
      <c r="L317">
        <v>0</v>
      </c>
      <c r="M317">
        <v>11.9</v>
      </c>
      <c r="N317">
        <v>0.36</v>
      </c>
      <c r="O317">
        <v>0.06</v>
      </c>
      <c r="P317">
        <v>0.93</v>
      </c>
      <c r="Q317">
        <v>0.49</v>
      </c>
      <c r="R317">
        <v>191.31</v>
      </c>
      <c r="S317">
        <v>0.64</v>
      </c>
      <c r="T317">
        <v>0.37</v>
      </c>
      <c r="U317">
        <v>0.73</v>
      </c>
      <c r="V317">
        <v>1.1000000000000001</v>
      </c>
      <c r="W317">
        <v>4052</v>
      </c>
      <c r="X317">
        <v>121</v>
      </c>
      <c r="Y317">
        <v>1412</v>
      </c>
      <c r="Z317">
        <v>100</v>
      </c>
      <c r="AA317">
        <v>100</v>
      </c>
      <c r="AB317">
        <v>0</v>
      </c>
      <c r="AC317">
        <v>9.4</v>
      </c>
      <c r="AD317">
        <v>0.23</v>
      </c>
      <c r="AE317">
        <v>0.06</v>
      </c>
      <c r="AF317">
        <v>0.93</v>
      </c>
      <c r="AG317">
        <v>0.49</v>
      </c>
      <c r="AH317">
        <v>127.38</v>
      </c>
      <c r="AI317">
        <v>2.13</v>
      </c>
      <c r="AJ317">
        <v>2.08</v>
      </c>
      <c r="AK317">
        <v>0.06</v>
      </c>
      <c r="AL317">
        <v>2.14</v>
      </c>
      <c r="AM317">
        <v>4575</v>
      </c>
      <c r="AN317">
        <v>98</v>
      </c>
      <c r="AO317">
        <v>1724</v>
      </c>
      <c r="AP317">
        <v>99.7</v>
      </c>
      <c r="AQ317">
        <v>99.7</v>
      </c>
      <c r="AR317">
        <v>0.3</v>
      </c>
      <c r="AS317">
        <v>2</v>
      </c>
      <c r="AT317">
        <v>0.38</v>
      </c>
      <c r="AU317">
        <v>0.67</v>
      </c>
      <c r="AV317">
        <v>3.6</v>
      </c>
      <c r="AX317">
        <v>35.82</v>
      </c>
      <c r="AY317">
        <v>1.35</v>
      </c>
      <c r="AZ317">
        <v>0.95</v>
      </c>
      <c r="BA317" t="s">
        <v>67</v>
      </c>
      <c r="BB317">
        <v>0.95</v>
      </c>
      <c r="BC317">
        <v>737</v>
      </c>
      <c r="BD317">
        <v>98.3</v>
      </c>
      <c r="BE317">
        <v>13</v>
      </c>
      <c r="BF317" t="s">
        <v>67</v>
      </c>
      <c r="BG317" t="s">
        <v>67</v>
      </c>
      <c r="BH317">
        <v>0</v>
      </c>
      <c r="BI317">
        <v>19</v>
      </c>
      <c r="BJ317">
        <v>0.24</v>
      </c>
      <c r="BK317">
        <v>0.6</v>
      </c>
      <c r="BN317" t="s">
        <v>67</v>
      </c>
      <c r="BO317" t="s">
        <v>67</v>
      </c>
      <c r="BP317" t="s">
        <v>67</v>
      </c>
      <c r="BQ317" t="s">
        <v>67</v>
      </c>
      <c r="BR317" t="s">
        <v>67</v>
      </c>
      <c r="BS317" t="s">
        <v>67</v>
      </c>
      <c r="BT317" t="s">
        <v>67</v>
      </c>
      <c r="BU317" t="s">
        <v>67</v>
      </c>
      <c r="BV317" t="s">
        <v>67</v>
      </c>
      <c r="BW317" t="s">
        <v>67</v>
      </c>
      <c r="BX317" t="s">
        <v>67</v>
      </c>
      <c r="BY317" t="s">
        <v>67</v>
      </c>
      <c r="BZ317">
        <v>0.19</v>
      </c>
      <c r="CD317">
        <v>117.05</v>
      </c>
      <c r="CE317">
        <v>7.8</v>
      </c>
      <c r="CF317">
        <v>0</v>
      </c>
      <c r="CG317">
        <v>10.24</v>
      </c>
      <c r="CH317">
        <v>10.24</v>
      </c>
      <c r="CI317">
        <v>10320</v>
      </c>
      <c r="CJ317">
        <v>256.7</v>
      </c>
      <c r="CK317">
        <v>12159</v>
      </c>
      <c r="CL317">
        <v>100</v>
      </c>
      <c r="CM317">
        <v>59.9</v>
      </c>
      <c r="CN317">
        <v>0</v>
      </c>
      <c r="CO317">
        <v>6.3</v>
      </c>
      <c r="CP317">
        <v>0.23</v>
      </c>
      <c r="CQ317">
        <v>0.95</v>
      </c>
      <c r="CT317">
        <v>59.49</v>
      </c>
      <c r="CU317">
        <v>1.46</v>
      </c>
      <c r="CV317">
        <v>1.46</v>
      </c>
      <c r="CW317" t="s">
        <v>67</v>
      </c>
      <c r="CX317">
        <v>1.46</v>
      </c>
      <c r="CY317">
        <v>13254</v>
      </c>
      <c r="CZ317">
        <v>97.7</v>
      </c>
      <c r="DA317">
        <v>749</v>
      </c>
      <c r="DB317">
        <v>100</v>
      </c>
      <c r="DC317">
        <v>100</v>
      </c>
      <c r="DD317">
        <v>0</v>
      </c>
      <c r="DE317">
        <v>5.6</v>
      </c>
      <c r="DF317">
        <v>0.14000000000000001</v>
      </c>
      <c r="DG317" t="s">
        <v>67</v>
      </c>
      <c r="DH317">
        <v>0.01</v>
      </c>
      <c r="DI317">
        <v>0.55000000000000004</v>
      </c>
      <c r="DJ317">
        <v>108.16</v>
      </c>
      <c r="DK317">
        <v>1.63</v>
      </c>
      <c r="DL317">
        <v>1.66</v>
      </c>
      <c r="DM317" t="s">
        <v>67</v>
      </c>
      <c r="DN317">
        <v>1.66</v>
      </c>
      <c r="DO317">
        <v>3907</v>
      </c>
      <c r="DP317">
        <v>117.5</v>
      </c>
      <c r="DQ317">
        <v>15</v>
      </c>
      <c r="DR317" t="s">
        <v>67</v>
      </c>
      <c r="DS317" t="s">
        <v>67</v>
      </c>
      <c r="DT317">
        <v>0</v>
      </c>
      <c r="DU317">
        <v>5.6</v>
      </c>
      <c r="DZ317">
        <v>152.97999999999999</v>
      </c>
      <c r="EA317">
        <v>1.18</v>
      </c>
      <c r="EB317">
        <v>0.11</v>
      </c>
      <c r="EC317">
        <v>0</v>
      </c>
      <c r="ED317">
        <v>0.11</v>
      </c>
      <c r="EE317">
        <v>16811</v>
      </c>
      <c r="EF317">
        <v>116.2</v>
      </c>
      <c r="EG317">
        <v>3071</v>
      </c>
      <c r="EH317">
        <v>71.400000000000006</v>
      </c>
      <c r="EI317">
        <v>71.400000000000006</v>
      </c>
      <c r="EJ317" t="s">
        <v>69</v>
      </c>
      <c r="EK317" t="s">
        <v>69</v>
      </c>
      <c r="EL317" t="s">
        <v>68</v>
      </c>
      <c r="EP317">
        <v>98.92</v>
      </c>
      <c r="EQ317">
        <v>5.66</v>
      </c>
      <c r="ER317">
        <v>3.76</v>
      </c>
      <c r="ES317">
        <v>1.95</v>
      </c>
      <c r="ET317">
        <v>5.71</v>
      </c>
      <c r="EU317">
        <v>13348</v>
      </c>
      <c r="EV317">
        <v>98.9</v>
      </c>
      <c r="EW317">
        <v>2019</v>
      </c>
      <c r="EX317">
        <v>100</v>
      </c>
      <c r="EY317">
        <v>100</v>
      </c>
      <c r="EZ317">
        <v>0</v>
      </c>
      <c r="FA317">
        <v>7.8</v>
      </c>
      <c r="FB317">
        <v>-0.45</v>
      </c>
      <c r="FF317">
        <v>254.28</v>
      </c>
      <c r="FG317">
        <v>0.94</v>
      </c>
      <c r="FH317">
        <v>0.94</v>
      </c>
      <c r="FI317" t="s">
        <v>67</v>
      </c>
      <c r="FJ317">
        <v>0.94</v>
      </c>
      <c r="FK317">
        <v>864</v>
      </c>
      <c r="FL317">
        <v>100</v>
      </c>
      <c r="FM317">
        <v>0</v>
      </c>
      <c r="FN317" t="s">
        <v>67</v>
      </c>
      <c r="FO317" t="s">
        <v>67</v>
      </c>
      <c r="FP317">
        <v>0</v>
      </c>
      <c r="FQ317">
        <v>5</v>
      </c>
      <c r="FR317">
        <v>0.36</v>
      </c>
      <c r="FV317">
        <v>125.65</v>
      </c>
      <c r="FW317">
        <v>1.0900000000000001</v>
      </c>
      <c r="FX317">
        <v>0.89</v>
      </c>
      <c r="FY317" t="s">
        <v>67</v>
      </c>
      <c r="FZ317">
        <v>0.89</v>
      </c>
      <c r="GA317">
        <v>396</v>
      </c>
      <c r="GB317" t="s">
        <v>67</v>
      </c>
      <c r="GC317">
        <v>58</v>
      </c>
      <c r="GD317">
        <v>29</v>
      </c>
      <c r="GE317">
        <v>29</v>
      </c>
      <c r="GF317">
        <v>0</v>
      </c>
      <c r="GG317">
        <v>2</v>
      </c>
      <c r="GH317">
        <v>-7.0000000000000007E-2</v>
      </c>
      <c r="GL317">
        <v>99.66</v>
      </c>
      <c r="GM317">
        <v>1.06</v>
      </c>
      <c r="GN317">
        <v>1.07</v>
      </c>
      <c r="GO317" t="s">
        <v>67</v>
      </c>
      <c r="GP317">
        <v>1.07</v>
      </c>
      <c r="GQ317">
        <v>240</v>
      </c>
      <c r="GR317">
        <v>100.4</v>
      </c>
      <c r="GS317">
        <v>0</v>
      </c>
      <c r="GT317" t="s">
        <v>67</v>
      </c>
      <c r="GU317" t="s">
        <v>67</v>
      </c>
      <c r="GV317">
        <v>0</v>
      </c>
      <c r="GW317">
        <v>3</v>
      </c>
      <c r="GX317">
        <v>-7.0000000000000007E-2</v>
      </c>
      <c r="HB317">
        <v>36.46</v>
      </c>
      <c r="HC317">
        <v>2.66</v>
      </c>
      <c r="HD317">
        <v>2.66</v>
      </c>
      <c r="HE317" t="s">
        <v>67</v>
      </c>
      <c r="HF317">
        <v>2.66</v>
      </c>
      <c r="HG317">
        <v>6566</v>
      </c>
      <c r="HH317">
        <v>101</v>
      </c>
      <c r="HI317">
        <v>2</v>
      </c>
      <c r="HJ317" t="s">
        <v>67</v>
      </c>
      <c r="HK317" t="s">
        <v>67</v>
      </c>
      <c r="HL317">
        <v>0</v>
      </c>
      <c r="HM317">
        <v>2.4</v>
      </c>
      <c r="HN317">
        <v>-7.0000000000000007E-2</v>
      </c>
      <c r="HR317">
        <v>0</v>
      </c>
      <c r="HS317">
        <v>0</v>
      </c>
      <c r="HT317">
        <v>0</v>
      </c>
      <c r="HU317" t="s">
        <v>67</v>
      </c>
      <c r="HV317">
        <v>0</v>
      </c>
      <c r="HW317">
        <v>0</v>
      </c>
      <c r="HX317">
        <v>0</v>
      </c>
      <c r="HY317">
        <v>0</v>
      </c>
      <c r="HZ317" t="s">
        <v>67</v>
      </c>
      <c r="IA317" t="s">
        <v>67</v>
      </c>
      <c r="IB317">
        <v>0</v>
      </c>
      <c r="IC317">
        <v>7</v>
      </c>
      <c r="IH317">
        <v>58.42</v>
      </c>
      <c r="II317">
        <v>0.54</v>
      </c>
      <c r="IJ317">
        <v>0.68</v>
      </c>
      <c r="IK317" t="s">
        <v>67</v>
      </c>
      <c r="IL317">
        <v>0.68</v>
      </c>
      <c r="IM317">
        <v>1272</v>
      </c>
      <c r="IN317">
        <v>97.8</v>
      </c>
      <c r="IO317">
        <v>1139</v>
      </c>
      <c r="IP317">
        <v>100</v>
      </c>
      <c r="IQ317">
        <v>100</v>
      </c>
      <c r="IR317">
        <v>1</v>
      </c>
      <c r="IS317">
        <v>36</v>
      </c>
      <c r="IT317">
        <v>0.1</v>
      </c>
      <c r="IU317">
        <v>-0.41</v>
      </c>
      <c r="IV317">
        <v>1.34</v>
      </c>
      <c r="IX317">
        <v>34.369999999999997</v>
      </c>
      <c r="IY317">
        <v>0.02</v>
      </c>
      <c r="IZ317">
        <v>0.01</v>
      </c>
      <c r="JA317">
        <v>0.02</v>
      </c>
      <c r="JB317">
        <v>0.03</v>
      </c>
      <c r="JC317">
        <v>329</v>
      </c>
      <c r="JD317">
        <v>117.5</v>
      </c>
      <c r="JE317">
        <v>204</v>
      </c>
      <c r="JF317">
        <v>94.4</v>
      </c>
      <c r="JG317">
        <v>94.4</v>
      </c>
      <c r="JH317">
        <v>1</v>
      </c>
      <c r="JI317">
        <v>1</v>
      </c>
      <c r="JJ317">
        <v>0.39</v>
      </c>
    </row>
    <row r="318" spans="1:270" x14ac:dyDescent="0.4">
      <c r="A318" s="1">
        <v>44214.916666666664</v>
      </c>
      <c r="B318">
        <v>193.23</v>
      </c>
      <c r="C318">
        <v>4.29</v>
      </c>
      <c r="D318">
        <v>2.81</v>
      </c>
      <c r="E318">
        <v>0.79</v>
      </c>
      <c r="F318">
        <v>3.6</v>
      </c>
      <c r="G318">
        <v>1216</v>
      </c>
      <c r="H318">
        <v>166.6</v>
      </c>
      <c r="I318">
        <v>3721</v>
      </c>
      <c r="J318">
        <v>100</v>
      </c>
      <c r="K318">
        <v>87.1</v>
      </c>
      <c r="L318">
        <v>0</v>
      </c>
      <c r="M318">
        <v>11.9</v>
      </c>
      <c r="N318">
        <v>0.36</v>
      </c>
      <c r="O318">
        <v>0.06</v>
      </c>
      <c r="P318">
        <v>0.93</v>
      </c>
      <c r="Q318">
        <v>0.49</v>
      </c>
      <c r="R318">
        <v>191.32</v>
      </c>
      <c r="S318">
        <v>0.6</v>
      </c>
      <c r="T318">
        <v>0.41</v>
      </c>
      <c r="U318">
        <v>0.74</v>
      </c>
      <c r="V318">
        <v>1.1499999999999999</v>
      </c>
      <c r="W318">
        <v>4050</v>
      </c>
      <c r="X318">
        <v>120.9</v>
      </c>
      <c r="Y318">
        <v>1414</v>
      </c>
      <c r="Z318">
        <v>100</v>
      </c>
      <c r="AA318">
        <v>100</v>
      </c>
      <c r="AB318">
        <v>0</v>
      </c>
      <c r="AC318">
        <v>9.4</v>
      </c>
      <c r="AD318">
        <v>0.24</v>
      </c>
      <c r="AE318">
        <v>0.06</v>
      </c>
      <c r="AF318">
        <v>0.93</v>
      </c>
      <c r="AG318">
        <v>0.49</v>
      </c>
      <c r="AH318">
        <v>127.38</v>
      </c>
      <c r="AI318">
        <v>2.13</v>
      </c>
      <c r="AJ318">
        <v>2.08</v>
      </c>
      <c r="AK318">
        <v>0.06</v>
      </c>
      <c r="AL318">
        <v>2.14</v>
      </c>
      <c r="AM318">
        <v>4575</v>
      </c>
      <c r="AN318">
        <v>98</v>
      </c>
      <c r="AO318">
        <v>1724</v>
      </c>
      <c r="AP318">
        <v>99.7</v>
      </c>
      <c r="AQ318">
        <v>99.7</v>
      </c>
      <c r="AR318">
        <v>1</v>
      </c>
      <c r="AS318">
        <v>1.7</v>
      </c>
      <c r="AT318">
        <v>0.38</v>
      </c>
      <c r="AU318">
        <v>0.68</v>
      </c>
      <c r="AV318">
        <v>3.61</v>
      </c>
      <c r="AX318">
        <v>35.799999999999997</v>
      </c>
      <c r="AY318">
        <v>1.32</v>
      </c>
      <c r="AZ318">
        <v>0.92</v>
      </c>
      <c r="BA318" t="s">
        <v>67</v>
      </c>
      <c r="BB318">
        <v>0.92</v>
      </c>
      <c r="BC318">
        <v>738</v>
      </c>
      <c r="BD318">
        <v>98.4</v>
      </c>
      <c r="BE318">
        <v>12</v>
      </c>
      <c r="BF318" t="s">
        <v>67</v>
      </c>
      <c r="BG318" t="s">
        <v>67</v>
      </c>
      <c r="BH318">
        <v>1</v>
      </c>
      <c r="BI318">
        <v>19</v>
      </c>
      <c r="BJ318">
        <v>0.25</v>
      </c>
      <c r="BK318">
        <v>0.6</v>
      </c>
      <c r="BN318" t="s">
        <v>67</v>
      </c>
      <c r="BO318" t="s">
        <v>67</v>
      </c>
      <c r="BP318" t="s">
        <v>67</v>
      </c>
      <c r="BQ318" t="s">
        <v>67</v>
      </c>
      <c r="BR318" t="s">
        <v>67</v>
      </c>
      <c r="BS318" t="s">
        <v>67</v>
      </c>
      <c r="BT318" t="s">
        <v>67</v>
      </c>
      <c r="BU318" t="s">
        <v>67</v>
      </c>
      <c r="BV318" t="s">
        <v>67</v>
      </c>
      <c r="BW318" t="s">
        <v>67</v>
      </c>
      <c r="BX318" t="s">
        <v>67</v>
      </c>
      <c r="BY318" t="s">
        <v>67</v>
      </c>
      <c r="BZ318">
        <v>0.19</v>
      </c>
      <c r="CD318">
        <v>117.06</v>
      </c>
      <c r="CE318">
        <v>7.77</v>
      </c>
      <c r="CF318">
        <v>0</v>
      </c>
      <c r="CG318">
        <v>10.25</v>
      </c>
      <c r="CH318">
        <v>10.25</v>
      </c>
      <c r="CI318">
        <v>10311</v>
      </c>
      <c r="CJ318">
        <v>256.5</v>
      </c>
      <c r="CK318">
        <v>12168</v>
      </c>
      <c r="CL318">
        <v>100</v>
      </c>
      <c r="CM318">
        <v>59.9</v>
      </c>
      <c r="CN318">
        <v>0</v>
      </c>
      <c r="CO318">
        <v>6.3</v>
      </c>
      <c r="CP318">
        <v>0.23</v>
      </c>
      <c r="CQ318">
        <v>0.95</v>
      </c>
      <c r="CT318">
        <v>59.48</v>
      </c>
      <c r="CU318">
        <v>1.43</v>
      </c>
      <c r="CV318">
        <v>1.43</v>
      </c>
      <c r="CW318" t="s">
        <v>67</v>
      </c>
      <c r="CX318">
        <v>1.43</v>
      </c>
      <c r="CY318">
        <v>13256</v>
      </c>
      <c r="CZ318">
        <v>97.7</v>
      </c>
      <c r="DA318">
        <v>747</v>
      </c>
      <c r="DB318">
        <v>100</v>
      </c>
      <c r="DC318">
        <v>100</v>
      </c>
      <c r="DD318">
        <v>0</v>
      </c>
      <c r="DE318">
        <v>5.6</v>
      </c>
      <c r="DF318">
        <v>0.14000000000000001</v>
      </c>
      <c r="DG318" t="s">
        <v>67</v>
      </c>
      <c r="DH318">
        <v>0.01</v>
      </c>
      <c r="DI318">
        <v>0.5</v>
      </c>
      <c r="DJ318">
        <v>108.18</v>
      </c>
      <c r="DK318">
        <v>1.8</v>
      </c>
      <c r="DL318">
        <v>1.8</v>
      </c>
      <c r="DM318" t="s">
        <v>67</v>
      </c>
      <c r="DN318">
        <v>1.8</v>
      </c>
      <c r="DO318">
        <v>3906</v>
      </c>
      <c r="DP318">
        <v>117.5</v>
      </c>
      <c r="DQ318">
        <v>16</v>
      </c>
      <c r="DR318" t="s">
        <v>67</v>
      </c>
      <c r="DS318" t="s">
        <v>67</v>
      </c>
      <c r="DT318">
        <v>0</v>
      </c>
      <c r="DU318">
        <v>5.6</v>
      </c>
      <c r="DZ318">
        <v>152.97</v>
      </c>
      <c r="EA318">
        <v>0.11</v>
      </c>
      <c r="EB318">
        <v>0.11</v>
      </c>
      <c r="EC318">
        <v>0</v>
      </c>
      <c r="ED318">
        <v>0.11</v>
      </c>
      <c r="EE318">
        <v>16815</v>
      </c>
      <c r="EF318">
        <v>116.2</v>
      </c>
      <c r="EG318">
        <v>3068</v>
      </c>
      <c r="EH318">
        <v>71.3</v>
      </c>
      <c r="EI318">
        <v>71.3</v>
      </c>
      <c r="EJ318" t="s">
        <v>69</v>
      </c>
      <c r="EK318" t="s">
        <v>69</v>
      </c>
      <c r="EL318" t="s">
        <v>68</v>
      </c>
      <c r="EP318">
        <v>98.92</v>
      </c>
      <c r="EQ318">
        <v>5.76</v>
      </c>
      <c r="ER318">
        <v>3.76</v>
      </c>
      <c r="ES318">
        <v>1.97</v>
      </c>
      <c r="ET318">
        <v>5.73</v>
      </c>
      <c r="EU318">
        <v>13348</v>
      </c>
      <c r="EV318">
        <v>98.9</v>
      </c>
      <c r="EW318">
        <v>2019</v>
      </c>
      <c r="EX318">
        <v>100</v>
      </c>
      <c r="EY318">
        <v>100</v>
      </c>
      <c r="EZ318">
        <v>0</v>
      </c>
      <c r="FA318">
        <v>7.8</v>
      </c>
      <c r="FB318">
        <v>-0.44</v>
      </c>
      <c r="FF318">
        <v>254.28</v>
      </c>
      <c r="FG318">
        <v>0.94</v>
      </c>
      <c r="FH318">
        <v>0.94</v>
      </c>
      <c r="FI318" t="s">
        <v>67</v>
      </c>
      <c r="FJ318">
        <v>0.94</v>
      </c>
      <c r="FK318">
        <v>864</v>
      </c>
      <c r="FL318">
        <v>100</v>
      </c>
      <c r="FM318">
        <v>0</v>
      </c>
      <c r="FN318" t="s">
        <v>67</v>
      </c>
      <c r="FO318" t="s">
        <v>67</v>
      </c>
      <c r="FP318">
        <v>0</v>
      </c>
      <c r="FQ318">
        <v>5</v>
      </c>
      <c r="FR318">
        <v>0.37</v>
      </c>
      <c r="FV318">
        <v>125.59</v>
      </c>
      <c r="FW318">
        <v>1.0900000000000001</v>
      </c>
      <c r="FX318">
        <v>0.88</v>
      </c>
      <c r="FY318" t="s">
        <v>67</v>
      </c>
      <c r="FZ318">
        <v>0.88</v>
      </c>
      <c r="GA318">
        <v>397</v>
      </c>
      <c r="GB318" t="s">
        <v>67</v>
      </c>
      <c r="GC318">
        <v>57</v>
      </c>
      <c r="GD318">
        <v>28.5</v>
      </c>
      <c r="GE318">
        <v>28.5</v>
      </c>
      <c r="GF318">
        <v>0</v>
      </c>
      <c r="GG318">
        <v>2</v>
      </c>
      <c r="GH318">
        <v>-7.0000000000000007E-2</v>
      </c>
      <c r="GL318">
        <v>99.67</v>
      </c>
      <c r="GM318">
        <v>1.0900000000000001</v>
      </c>
      <c r="GN318">
        <v>1.0900000000000001</v>
      </c>
      <c r="GO318" t="s">
        <v>67</v>
      </c>
      <c r="GP318">
        <v>1.0900000000000001</v>
      </c>
      <c r="GQ318">
        <v>240</v>
      </c>
      <c r="GR318">
        <v>100.4</v>
      </c>
      <c r="GS318">
        <v>0</v>
      </c>
      <c r="GT318" t="s">
        <v>67</v>
      </c>
      <c r="GU318" t="s">
        <v>67</v>
      </c>
      <c r="GV318">
        <v>0</v>
      </c>
      <c r="GW318">
        <v>3</v>
      </c>
      <c r="GX318">
        <v>-7.0000000000000007E-2</v>
      </c>
      <c r="HB318">
        <v>36.47</v>
      </c>
      <c r="HC318">
        <v>2.72</v>
      </c>
      <c r="HD318">
        <v>2.72</v>
      </c>
      <c r="HE318" t="s">
        <v>67</v>
      </c>
      <c r="HF318">
        <v>2.72</v>
      </c>
      <c r="HG318">
        <v>6566</v>
      </c>
      <c r="HH318">
        <v>101</v>
      </c>
      <c r="HI318">
        <v>2</v>
      </c>
      <c r="HJ318" t="s">
        <v>67</v>
      </c>
      <c r="HK318" t="s">
        <v>67</v>
      </c>
      <c r="HL318">
        <v>0</v>
      </c>
      <c r="HM318">
        <v>2.4</v>
      </c>
      <c r="HN318">
        <v>-7.0000000000000007E-2</v>
      </c>
      <c r="HR318">
        <v>0</v>
      </c>
      <c r="HS318">
        <v>0</v>
      </c>
      <c r="HT318">
        <v>0</v>
      </c>
      <c r="HU318" t="s">
        <v>67</v>
      </c>
      <c r="HV318">
        <v>0</v>
      </c>
      <c r="HW318">
        <v>0</v>
      </c>
      <c r="HX318">
        <v>0</v>
      </c>
      <c r="HY318">
        <v>0</v>
      </c>
      <c r="HZ318" t="s">
        <v>67</v>
      </c>
      <c r="IA318" t="s">
        <v>67</v>
      </c>
      <c r="IB318">
        <v>0</v>
      </c>
      <c r="IC318">
        <v>7</v>
      </c>
      <c r="IH318">
        <v>58.43</v>
      </c>
      <c r="II318">
        <v>0.56000000000000005</v>
      </c>
      <c r="IJ318">
        <v>0.7</v>
      </c>
      <c r="IK318" t="s">
        <v>67</v>
      </c>
      <c r="IL318">
        <v>0.7</v>
      </c>
      <c r="IM318">
        <v>1271</v>
      </c>
      <c r="IN318">
        <v>97.8</v>
      </c>
      <c r="IO318">
        <v>1140</v>
      </c>
      <c r="IP318">
        <v>100</v>
      </c>
      <c r="IQ318">
        <v>100</v>
      </c>
      <c r="IR318">
        <v>2</v>
      </c>
      <c r="IS318">
        <v>35</v>
      </c>
      <c r="IT318">
        <v>0.11</v>
      </c>
      <c r="IU318">
        <v>-0.41</v>
      </c>
      <c r="IV318">
        <v>1.33</v>
      </c>
      <c r="IX318">
        <v>34.369999999999997</v>
      </c>
      <c r="IY318">
        <v>0.03</v>
      </c>
      <c r="IZ318">
        <v>0.01</v>
      </c>
      <c r="JA318">
        <v>0.02</v>
      </c>
      <c r="JB318">
        <v>0.03</v>
      </c>
      <c r="JC318">
        <v>329</v>
      </c>
      <c r="JD318">
        <v>117.5</v>
      </c>
      <c r="JE318">
        <v>204</v>
      </c>
      <c r="JF318">
        <v>94.4</v>
      </c>
      <c r="JG318">
        <v>94.4</v>
      </c>
      <c r="JH318">
        <v>0</v>
      </c>
      <c r="JI318">
        <v>0</v>
      </c>
      <c r="JJ318">
        <v>0.43</v>
      </c>
    </row>
    <row r="319" spans="1:270" x14ac:dyDescent="0.4">
      <c r="A319" s="1">
        <v>44214.875</v>
      </c>
      <c r="B319">
        <v>193.23</v>
      </c>
      <c r="C319">
        <v>3.8</v>
      </c>
      <c r="D319">
        <v>2.81</v>
      </c>
      <c r="E319">
        <v>0.8</v>
      </c>
      <c r="F319">
        <v>3.61</v>
      </c>
      <c r="G319">
        <v>1216</v>
      </c>
      <c r="H319">
        <v>166.6</v>
      </c>
      <c r="I319">
        <v>3721</v>
      </c>
      <c r="J319">
        <v>100</v>
      </c>
      <c r="K319">
        <v>87.1</v>
      </c>
      <c r="L319">
        <v>0.3</v>
      </c>
      <c r="M319">
        <v>11.9</v>
      </c>
      <c r="N319">
        <v>0.37</v>
      </c>
      <c r="O319">
        <v>7.0000000000000007E-2</v>
      </c>
      <c r="P319">
        <v>0.94</v>
      </c>
      <c r="Q319">
        <v>0.49</v>
      </c>
      <c r="R319">
        <v>191.33</v>
      </c>
      <c r="S319">
        <v>1.19</v>
      </c>
      <c r="T319">
        <v>0.46</v>
      </c>
      <c r="U319">
        <v>0.74</v>
      </c>
      <c r="V319">
        <v>1.2</v>
      </c>
      <c r="W319">
        <v>4048</v>
      </c>
      <c r="X319">
        <v>120.8</v>
      </c>
      <c r="Y319">
        <v>1416</v>
      </c>
      <c r="Z319">
        <v>100</v>
      </c>
      <c r="AA319">
        <v>100</v>
      </c>
      <c r="AB319">
        <v>0</v>
      </c>
      <c r="AC319">
        <v>9.4</v>
      </c>
      <c r="AD319">
        <v>0.24</v>
      </c>
      <c r="AE319">
        <v>7.0000000000000007E-2</v>
      </c>
      <c r="AF319">
        <v>0.94</v>
      </c>
      <c r="AG319">
        <v>0.49</v>
      </c>
      <c r="AH319">
        <v>127.39</v>
      </c>
      <c r="AI319">
        <v>2.1800000000000002</v>
      </c>
      <c r="AJ319">
        <v>2.13</v>
      </c>
      <c r="AK319">
        <v>0.06</v>
      </c>
      <c r="AL319">
        <v>2.19</v>
      </c>
      <c r="AM319">
        <v>4572</v>
      </c>
      <c r="AN319">
        <v>97.9</v>
      </c>
      <c r="AO319">
        <v>1727</v>
      </c>
      <c r="AP319">
        <v>99.8</v>
      </c>
      <c r="AQ319">
        <v>99.8</v>
      </c>
      <c r="AR319">
        <v>0.3</v>
      </c>
      <c r="AS319">
        <v>0.7</v>
      </c>
      <c r="AT319">
        <v>0.38</v>
      </c>
      <c r="AU319">
        <v>0.67</v>
      </c>
      <c r="AV319">
        <v>3.62</v>
      </c>
      <c r="AX319">
        <v>35.78</v>
      </c>
      <c r="AY319">
        <v>1.28</v>
      </c>
      <c r="AZ319">
        <v>0.88</v>
      </c>
      <c r="BA319" t="s">
        <v>67</v>
      </c>
      <c r="BB319">
        <v>0.88</v>
      </c>
      <c r="BC319">
        <v>738</v>
      </c>
      <c r="BD319">
        <v>98.4</v>
      </c>
      <c r="BE319">
        <v>12</v>
      </c>
      <c r="BF319" t="s">
        <v>67</v>
      </c>
      <c r="BG319" t="s">
        <v>67</v>
      </c>
      <c r="BH319">
        <v>3</v>
      </c>
      <c r="BI319">
        <v>18</v>
      </c>
      <c r="BJ319">
        <v>0.24</v>
      </c>
      <c r="BK319">
        <v>0.6</v>
      </c>
      <c r="BN319" t="s">
        <v>67</v>
      </c>
      <c r="BO319" t="s">
        <v>67</v>
      </c>
      <c r="BP319" t="s">
        <v>67</v>
      </c>
      <c r="BQ319" t="s">
        <v>67</v>
      </c>
      <c r="BR319" t="s">
        <v>67</v>
      </c>
      <c r="BS319" t="s">
        <v>67</v>
      </c>
      <c r="BT319" t="s">
        <v>67</v>
      </c>
      <c r="BU319" t="s">
        <v>67</v>
      </c>
      <c r="BV319" t="s">
        <v>67</v>
      </c>
      <c r="BW319" t="s">
        <v>67</v>
      </c>
      <c r="BX319" t="s">
        <v>67</v>
      </c>
      <c r="BY319" t="s">
        <v>67</v>
      </c>
      <c r="BZ319">
        <v>0.2</v>
      </c>
      <c r="CD319">
        <v>117.07</v>
      </c>
      <c r="CE319">
        <v>9.69</v>
      </c>
      <c r="CF319">
        <v>0</v>
      </c>
      <c r="CG319">
        <v>10.24</v>
      </c>
      <c r="CH319">
        <v>10.24</v>
      </c>
      <c r="CI319">
        <v>10302</v>
      </c>
      <c r="CJ319">
        <v>256.3</v>
      </c>
      <c r="CK319">
        <v>12177</v>
      </c>
      <c r="CL319">
        <v>100</v>
      </c>
      <c r="CM319">
        <v>60</v>
      </c>
      <c r="CN319">
        <v>0</v>
      </c>
      <c r="CO319">
        <v>6.3</v>
      </c>
      <c r="CP319">
        <v>0.22</v>
      </c>
      <c r="CQ319">
        <v>0.95</v>
      </c>
      <c r="CT319">
        <v>59.48</v>
      </c>
      <c r="CU319">
        <v>1.43</v>
      </c>
      <c r="CV319">
        <v>1.43</v>
      </c>
      <c r="CW319" t="s">
        <v>67</v>
      </c>
      <c r="CX319">
        <v>1.43</v>
      </c>
      <c r="CY319">
        <v>13256</v>
      </c>
      <c r="CZ319">
        <v>97.7</v>
      </c>
      <c r="DA319">
        <v>747</v>
      </c>
      <c r="DB319">
        <v>100</v>
      </c>
      <c r="DC319">
        <v>100</v>
      </c>
      <c r="DD319">
        <v>0</v>
      </c>
      <c r="DE319">
        <v>5.6</v>
      </c>
      <c r="DF319">
        <v>0.14000000000000001</v>
      </c>
      <c r="DG319" t="s">
        <v>67</v>
      </c>
      <c r="DH319">
        <v>0.01</v>
      </c>
      <c r="DI319">
        <v>0.51</v>
      </c>
      <c r="DJ319">
        <v>108.18</v>
      </c>
      <c r="DK319">
        <v>1.83</v>
      </c>
      <c r="DL319">
        <v>1.8</v>
      </c>
      <c r="DM319" t="s">
        <v>67</v>
      </c>
      <c r="DN319">
        <v>1.8</v>
      </c>
      <c r="DO319">
        <v>3906</v>
      </c>
      <c r="DP319">
        <v>117.5</v>
      </c>
      <c r="DQ319">
        <v>16</v>
      </c>
      <c r="DR319" t="s">
        <v>67</v>
      </c>
      <c r="DS319" t="s">
        <v>67</v>
      </c>
      <c r="DT319">
        <v>0</v>
      </c>
      <c r="DU319">
        <v>5.6</v>
      </c>
      <c r="DZ319">
        <v>152.97</v>
      </c>
      <c r="EA319">
        <v>1.18</v>
      </c>
      <c r="EB319">
        <v>0.11</v>
      </c>
      <c r="EC319">
        <v>0</v>
      </c>
      <c r="ED319">
        <v>0.11</v>
      </c>
      <c r="EE319">
        <v>16815</v>
      </c>
      <c r="EF319">
        <v>116.2</v>
      </c>
      <c r="EG319">
        <v>3068</v>
      </c>
      <c r="EH319">
        <v>71.3</v>
      </c>
      <c r="EI319">
        <v>71.3</v>
      </c>
      <c r="EJ319" t="s">
        <v>69</v>
      </c>
      <c r="EK319" t="s">
        <v>69</v>
      </c>
      <c r="EL319" t="s">
        <v>68</v>
      </c>
      <c r="EP319">
        <v>98.92</v>
      </c>
      <c r="EQ319">
        <v>5.3</v>
      </c>
      <c r="ER319">
        <v>3.76</v>
      </c>
      <c r="ES319">
        <v>1.98</v>
      </c>
      <c r="ET319">
        <v>5.74</v>
      </c>
      <c r="EU319">
        <v>13348</v>
      </c>
      <c r="EV319">
        <v>98.9</v>
      </c>
      <c r="EW319">
        <v>2019</v>
      </c>
      <c r="EX319">
        <v>100</v>
      </c>
      <c r="EY319">
        <v>100</v>
      </c>
      <c r="EZ319">
        <v>0</v>
      </c>
      <c r="FA319">
        <v>7.8</v>
      </c>
      <c r="FB319">
        <v>-0.45</v>
      </c>
      <c r="FF319">
        <v>254.28</v>
      </c>
      <c r="FG319">
        <v>0.94</v>
      </c>
      <c r="FH319">
        <v>0.94</v>
      </c>
      <c r="FI319" t="s">
        <v>67</v>
      </c>
      <c r="FJ319">
        <v>0.94</v>
      </c>
      <c r="FK319">
        <v>864</v>
      </c>
      <c r="FL319">
        <v>100</v>
      </c>
      <c r="FM319">
        <v>0</v>
      </c>
      <c r="FN319" t="s">
        <v>67</v>
      </c>
      <c r="FO319" t="s">
        <v>67</v>
      </c>
      <c r="FP319">
        <v>0</v>
      </c>
      <c r="FQ319">
        <v>5</v>
      </c>
      <c r="FR319">
        <v>0.37</v>
      </c>
      <c r="FV319">
        <v>125.54</v>
      </c>
      <c r="FW319">
        <v>1.1100000000000001</v>
      </c>
      <c r="FX319">
        <v>0.88</v>
      </c>
      <c r="FY319" t="s">
        <v>67</v>
      </c>
      <c r="FZ319">
        <v>0.88</v>
      </c>
      <c r="GA319">
        <v>398</v>
      </c>
      <c r="GB319" t="s">
        <v>67</v>
      </c>
      <c r="GC319">
        <v>56</v>
      </c>
      <c r="GD319">
        <v>28</v>
      </c>
      <c r="GE319">
        <v>28</v>
      </c>
      <c r="GF319">
        <v>0</v>
      </c>
      <c r="GG319">
        <v>2</v>
      </c>
      <c r="GH319">
        <v>-7.0000000000000007E-2</v>
      </c>
      <c r="GL319">
        <v>99.67</v>
      </c>
      <c r="GM319">
        <v>1.0900000000000001</v>
      </c>
      <c r="GN319">
        <v>1.0900000000000001</v>
      </c>
      <c r="GO319" t="s">
        <v>67</v>
      </c>
      <c r="GP319">
        <v>1.0900000000000001</v>
      </c>
      <c r="GQ319">
        <v>240</v>
      </c>
      <c r="GR319">
        <v>100.4</v>
      </c>
      <c r="GS319">
        <v>0</v>
      </c>
      <c r="GT319" t="s">
        <v>67</v>
      </c>
      <c r="GU319" t="s">
        <v>67</v>
      </c>
      <c r="GV319">
        <v>0</v>
      </c>
      <c r="GW319">
        <v>3</v>
      </c>
      <c r="GX319">
        <v>-7.0000000000000007E-2</v>
      </c>
      <c r="HB319">
        <v>36.49</v>
      </c>
      <c r="HC319">
        <v>2.84</v>
      </c>
      <c r="HD319">
        <v>2.84</v>
      </c>
      <c r="HE319" t="s">
        <v>67</v>
      </c>
      <c r="HF319">
        <v>2.84</v>
      </c>
      <c r="HG319">
        <v>6566</v>
      </c>
      <c r="HH319">
        <v>101</v>
      </c>
      <c r="HI319">
        <v>2</v>
      </c>
      <c r="HJ319" t="s">
        <v>67</v>
      </c>
      <c r="HK319" t="s">
        <v>67</v>
      </c>
      <c r="HL319">
        <v>0</v>
      </c>
      <c r="HM319">
        <v>2.4</v>
      </c>
      <c r="HN319">
        <v>-7.0000000000000007E-2</v>
      </c>
      <c r="HR319">
        <v>0</v>
      </c>
      <c r="HS319">
        <v>0</v>
      </c>
      <c r="HT319">
        <v>0</v>
      </c>
      <c r="HU319" t="s">
        <v>67</v>
      </c>
      <c r="HV319">
        <v>0</v>
      </c>
      <c r="HW319">
        <v>0</v>
      </c>
      <c r="HX319">
        <v>0</v>
      </c>
      <c r="HY319">
        <v>0</v>
      </c>
      <c r="HZ319" t="s">
        <v>67</v>
      </c>
      <c r="IA319" t="s">
        <v>67</v>
      </c>
      <c r="IB319">
        <v>0</v>
      </c>
      <c r="IC319">
        <v>7</v>
      </c>
      <c r="IH319">
        <v>58.43</v>
      </c>
      <c r="II319">
        <v>0.56000000000000005</v>
      </c>
      <c r="IJ319">
        <v>0.7</v>
      </c>
      <c r="IK319" t="s">
        <v>67</v>
      </c>
      <c r="IL319">
        <v>0.7</v>
      </c>
      <c r="IM319">
        <v>1271</v>
      </c>
      <c r="IN319">
        <v>97.8</v>
      </c>
      <c r="IO319">
        <v>1140</v>
      </c>
      <c r="IP319">
        <v>100</v>
      </c>
      <c r="IQ319">
        <v>100</v>
      </c>
      <c r="IR319">
        <v>0</v>
      </c>
      <c r="IS319">
        <v>33</v>
      </c>
      <c r="IT319">
        <v>0.08</v>
      </c>
      <c r="IU319">
        <v>-0.42</v>
      </c>
      <c r="IV319">
        <v>1.45</v>
      </c>
      <c r="IX319">
        <v>34.36</v>
      </c>
      <c r="IY319">
        <v>0</v>
      </c>
      <c r="IZ319">
        <v>0.01</v>
      </c>
      <c r="JA319">
        <v>0.02</v>
      </c>
      <c r="JB319">
        <v>0.03</v>
      </c>
      <c r="JC319">
        <v>329</v>
      </c>
      <c r="JD319">
        <v>117.5</v>
      </c>
      <c r="JE319">
        <v>204</v>
      </c>
      <c r="JF319">
        <v>94.4</v>
      </c>
      <c r="JG319">
        <v>94.4</v>
      </c>
      <c r="JH319">
        <v>0</v>
      </c>
      <c r="JI319">
        <v>0</v>
      </c>
      <c r="JJ319">
        <v>0.47</v>
      </c>
    </row>
    <row r="320" spans="1:270" x14ac:dyDescent="0.4">
      <c r="A320" s="1">
        <v>44214.833333333336</v>
      </c>
      <c r="B320">
        <v>193.22</v>
      </c>
      <c r="C320">
        <v>3.6</v>
      </c>
      <c r="D320">
        <v>2.81</v>
      </c>
      <c r="E320">
        <v>0.8</v>
      </c>
      <c r="F320">
        <v>3.61</v>
      </c>
      <c r="G320">
        <v>1219</v>
      </c>
      <c r="H320">
        <v>167</v>
      </c>
      <c r="I320">
        <v>3718</v>
      </c>
      <c r="J320">
        <v>100</v>
      </c>
      <c r="K320">
        <v>87.1</v>
      </c>
      <c r="L320">
        <v>0.7</v>
      </c>
      <c r="M320">
        <v>11.6</v>
      </c>
      <c r="N320">
        <v>0.37</v>
      </c>
      <c r="O320">
        <v>7.0000000000000007E-2</v>
      </c>
      <c r="P320">
        <v>0.95</v>
      </c>
      <c r="Q320">
        <v>0.49</v>
      </c>
      <c r="R320">
        <v>191.33</v>
      </c>
      <c r="S320">
        <v>1.19</v>
      </c>
      <c r="T320">
        <v>0.46</v>
      </c>
      <c r="U320">
        <v>0.73</v>
      </c>
      <c r="V320">
        <v>1.19</v>
      </c>
      <c r="W320">
        <v>4048</v>
      </c>
      <c r="X320">
        <v>120.8</v>
      </c>
      <c r="Y320">
        <v>1416</v>
      </c>
      <c r="Z320">
        <v>100</v>
      </c>
      <c r="AA320">
        <v>100</v>
      </c>
      <c r="AB320">
        <v>0.3</v>
      </c>
      <c r="AC320">
        <v>9.4</v>
      </c>
      <c r="AD320">
        <v>0.24</v>
      </c>
      <c r="AE320">
        <v>7.0000000000000007E-2</v>
      </c>
      <c r="AF320">
        <v>0.95</v>
      </c>
      <c r="AG320">
        <v>0.49</v>
      </c>
      <c r="AH320">
        <v>127.39</v>
      </c>
      <c r="AI320">
        <v>2.1800000000000002</v>
      </c>
      <c r="AJ320">
        <v>2.13</v>
      </c>
      <c r="AK320">
        <v>0.06</v>
      </c>
      <c r="AL320">
        <v>2.19</v>
      </c>
      <c r="AM320">
        <v>4572</v>
      </c>
      <c r="AN320">
        <v>97.9</v>
      </c>
      <c r="AO320">
        <v>1727</v>
      </c>
      <c r="AP320">
        <v>99.8</v>
      </c>
      <c r="AQ320">
        <v>99.8</v>
      </c>
      <c r="AR320">
        <v>0.3</v>
      </c>
      <c r="AS320">
        <v>0.3</v>
      </c>
      <c r="AT320">
        <v>0.38</v>
      </c>
      <c r="AU320">
        <v>0.67</v>
      </c>
      <c r="AV320">
        <v>3.62</v>
      </c>
      <c r="AX320">
        <v>35.76</v>
      </c>
      <c r="AY320">
        <v>1.23</v>
      </c>
      <c r="AZ320">
        <v>0.84</v>
      </c>
      <c r="BA320" t="s">
        <v>67</v>
      </c>
      <c r="BB320">
        <v>0.84</v>
      </c>
      <c r="BC320">
        <v>739</v>
      </c>
      <c r="BD320">
        <v>98.5</v>
      </c>
      <c r="BE320">
        <v>11</v>
      </c>
      <c r="BF320" t="s">
        <v>67</v>
      </c>
      <c r="BG320" t="s">
        <v>67</v>
      </c>
      <c r="BH320">
        <v>3</v>
      </c>
      <c r="BI320">
        <v>15</v>
      </c>
      <c r="BJ320">
        <v>0.24</v>
      </c>
      <c r="BK320">
        <v>0.6</v>
      </c>
      <c r="BN320" t="s">
        <v>67</v>
      </c>
      <c r="BO320" t="s">
        <v>67</v>
      </c>
      <c r="BP320" t="s">
        <v>67</v>
      </c>
      <c r="BQ320" t="s">
        <v>67</v>
      </c>
      <c r="BR320" t="s">
        <v>67</v>
      </c>
      <c r="BS320" t="s">
        <v>67</v>
      </c>
      <c r="BT320" t="s">
        <v>67</v>
      </c>
      <c r="BU320" t="s">
        <v>67</v>
      </c>
      <c r="BV320" t="s">
        <v>67</v>
      </c>
      <c r="BW320" t="s">
        <v>67</v>
      </c>
      <c r="BX320" t="s">
        <v>67</v>
      </c>
      <c r="BY320" t="s">
        <v>67</v>
      </c>
      <c r="BZ320">
        <v>0.2</v>
      </c>
      <c r="CD320">
        <v>117.07</v>
      </c>
      <c r="CE320">
        <v>8.19</v>
      </c>
      <c r="CF320">
        <v>0</v>
      </c>
      <c r="CG320">
        <v>10.15</v>
      </c>
      <c r="CH320">
        <v>10.15</v>
      </c>
      <c r="CI320">
        <v>10302</v>
      </c>
      <c r="CJ320">
        <v>256.3</v>
      </c>
      <c r="CK320">
        <v>12177</v>
      </c>
      <c r="CL320">
        <v>100</v>
      </c>
      <c r="CM320">
        <v>60</v>
      </c>
      <c r="CN320">
        <v>0.2</v>
      </c>
      <c r="CO320">
        <v>6.3</v>
      </c>
      <c r="CP320" t="s">
        <v>69</v>
      </c>
      <c r="CQ320" t="s">
        <v>69</v>
      </c>
      <c r="CT320">
        <v>59.47</v>
      </c>
      <c r="CU320">
        <v>1.4</v>
      </c>
      <c r="CV320">
        <v>1.4</v>
      </c>
      <c r="CW320" t="s">
        <v>67</v>
      </c>
      <c r="CX320">
        <v>1.4</v>
      </c>
      <c r="CY320">
        <v>13257</v>
      </c>
      <c r="CZ320">
        <v>97.7</v>
      </c>
      <c r="DA320">
        <v>746</v>
      </c>
      <c r="DB320">
        <v>100</v>
      </c>
      <c r="DC320">
        <v>100</v>
      </c>
      <c r="DD320">
        <v>0</v>
      </c>
      <c r="DE320">
        <v>5.6</v>
      </c>
      <c r="DF320">
        <v>0.14000000000000001</v>
      </c>
      <c r="DG320" t="s">
        <v>67</v>
      </c>
      <c r="DH320">
        <v>0.01</v>
      </c>
      <c r="DI320">
        <v>0.51</v>
      </c>
      <c r="DJ320">
        <v>108.18</v>
      </c>
      <c r="DK320">
        <v>1.93</v>
      </c>
      <c r="DL320">
        <v>1.8</v>
      </c>
      <c r="DM320" t="s">
        <v>67</v>
      </c>
      <c r="DN320">
        <v>1.8</v>
      </c>
      <c r="DO320">
        <v>3906</v>
      </c>
      <c r="DP320">
        <v>117.5</v>
      </c>
      <c r="DQ320">
        <v>16</v>
      </c>
      <c r="DR320" t="s">
        <v>67</v>
      </c>
      <c r="DS320" t="s">
        <v>67</v>
      </c>
      <c r="DT320">
        <v>0</v>
      </c>
      <c r="DU320">
        <v>5.6</v>
      </c>
      <c r="DZ320">
        <v>152.96</v>
      </c>
      <c r="EA320">
        <v>0.11</v>
      </c>
      <c r="EB320">
        <v>0.11</v>
      </c>
      <c r="EC320">
        <v>0</v>
      </c>
      <c r="ED320">
        <v>0.11</v>
      </c>
      <c r="EE320">
        <v>16818</v>
      </c>
      <c r="EF320">
        <v>116.2</v>
      </c>
      <c r="EG320">
        <v>3064</v>
      </c>
      <c r="EH320">
        <v>71.3</v>
      </c>
      <c r="EI320">
        <v>71.3</v>
      </c>
      <c r="EJ320" t="s">
        <v>69</v>
      </c>
      <c r="EK320">
        <v>8</v>
      </c>
      <c r="EL320" t="s">
        <v>68</v>
      </c>
      <c r="EP320">
        <v>98.92</v>
      </c>
      <c r="EQ320">
        <v>5.38</v>
      </c>
      <c r="ER320">
        <v>3.76</v>
      </c>
      <c r="ES320">
        <v>1.94</v>
      </c>
      <c r="ET320">
        <v>5.7</v>
      </c>
      <c r="EU320">
        <v>13348</v>
      </c>
      <c r="EV320">
        <v>98.9</v>
      </c>
      <c r="EW320">
        <v>2019</v>
      </c>
      <c r="EX320">
        <v>100</v>
      </c>
      <c r="EY320">
        <v>100</v>
      </c>
      <c r="EZ320">
        <v>0</v>
      </c>
      <c r="FA320">
        <v>7.8</v>
      </c>
      <c r="FB320">
        <v>-0.44</v>
      </c>
      <c r="FF320">
        <v>254.29</v>
      </c>
      <c r="FG320">
        <v>0.99</v>
      </c>
      <c r="FH320">
        <v>0.99</v>
      </c>
      <c r="FI320" t="s">
        <v>67</v>
      </c>
      <c r="FJ320">
        <v>0.99</v>
      </c>
      <c r="FK320">
        <v>864</v>
      </c>
      <c r="FL320">
        <v>100</v>
      </c>
      <c r="FM320">
        <v>0</v>
      </c>
      <c r="FN320" t="s">
        <v>67</v>
      </c>
      <c r="FO320" t="s">
        <v>67</v>
      </c>
      <c r="FP320">
        <v>0</v>
      </c>
      <c r="FQ320">
        <v>5</v>
      </c>
      <c r="FR320">
        <v>0.37</v>
      </c>
      <c r="FV320">
        <v>125.48</v>
      </c>
      <c r="FW320">
        <v>1.1100000000000001</v>
      </c>
      <c r="FX320">
        <v>0.88</v>
      </c>
      <c r="FY320" t="s">
        <v>67</v>
      </c>
      <c r="FZ320">
        <v>0.88</v>
      </c>
      <c r="GA320">
        <v>399</v>
      </c>
      <c r="GB320" t="s">
        <v>67</v>
      </c>
      <c r="GC320">
        <v>55</v>
      </c>
      <c r="GD320">
        <v>27.5</v>
      </c>
      <c r="GE320">
        <v>27.5</v>
      </c>
      <c r="GF320">
        <v>0</v>
      </c>
      <c r="GG320">
        <v>2</v>
      </c>
      <c r="GH320">
        <v>-7.0000000000000007E-2</v>
      </c>
      <c r="GL320">
        <v>99.67</v>
      </c>
      <c r="GM320">
        <v>1.1200000000000001</v>
      </c>
      <c r="GN320">
        <v>1.0900000000000001</v>
      </c>
      <c r="GO320" t="s">
        <v>67</v>
      </c>
      <c r="GP320">
        <v>1.0900000000000001</v>
      </c>
      <c r="GQ320">
        <v>240</v>
      </c>
      <c r="GR320">
        <v>100.4</v>
      </c>
      <c r="GS320">
        <v>0</v>
      </c>
      <c r="GT320" t="s">
        <v>67</v>
      </c>
      <c r="GU320" t="s">
        <v>67</v>
      </c>
      <c r="GV320">
        <v>0</v>
      </c>
      <c r="GW320">
        <v>3</v>
      </c>
      <c r="GX320">
        <v>-7.0000000000000007E-2</v>
      </c>
      <c r="HB320">
        <v>36.47</v>
      </c>
      <c r="HC320">
        <v>2.0499999999999998</v>
      </c>
      <c r="HD320">
        <v>2.72</v>
      </c>
      <c r="HE320" t="s">
        <v>67</v>
      </c>
      <c r="HF320">
        <v>2.72</v>
      </c>
      <c r="HG320">
        <v>6566</v>
      </c>
      <c r="HH320">
        <v>101</v>
      </c>
      <c r="HI320">
        <v>2</v>
      </c>
      <c r="HJ320" t="s">
        <v>67</v>
      </c>
      <c r="HK320" t="s">
        <v>67</v>
      </c>
      <c r="HL320">
        <v>0</v>
      </c>
      <c r="HM320">
        <v>2.4</v>
      </c>
      <c r="HN320">
        <v>-7.0000000000000007E-2</v>
      </c>
      <c r="HR320">
        <v>0</v>
      </c>
      <c r="HS320">
        <v>0</v>
      </c>
      <c r="HT320">
        <v>0</v>
      </c>
      <c r="HU320" t="s">
        <v>67</v>
      </c>
      <c r="HV320">
        <v>0</v>
      </c>
      <c r="HW320">
        <v>0</v>
      </c>
      <c r="HX320">
        <v>0</v>
      </c>
      <c r="HY320">
        <v>0</v>
      </c>
      <c r="HZ320" t="s">
        <v>67</v>
      </c>
      <c r="IA320" t="s">
        <v>67</v>
      </c>
      <c r="IB320">
        <v>0</v>
      </c>
      <c r="IC320">
        <v>7</v>
      </c>
      <c r="IH320">
        <v>58.43</v>
      </c>
      <c r="II320">
        <v>0.54</v>
      </c>
      <c r="IJ320">
        <v>0.7</v>
      </c>
      <c r="IK320" t="s">
        <v>67</v>
      </c>
      <c r="IL320">
        <v>0.7</v>
      </c>
      <c r="IM320">
        <v>1271</v>
      </c>
      <c r="IN320">
        <v>97.8</v>
      </c>
      <c r="IO320">
        <v>1140</v>
      </c>
      <c r="IP320">
        <v>100</v>
      </c>
      <c r="IQ320">
        <v>100</v>
      </c>
      <c r="IR320">
        <v>0</v>
      </c>
      <c r="IS320">
        <v>33</v>
      </c>
      <c r="IT320">
        <v>0.08</v>
      </c>
      <c r="IU320">
        <v>-0.41</v>
      </c>
      <c r="IV320">
        <v>1.43</v>
      </c>
      <c r="IX320">
        <v>34.369999999999997</v>
      </c>
      <c r="IY320">
        <v>0.01</v>
      </c>
      <c r="IZ320">
        <v>0.01</v>
      </c>
      <c r="JA320">
        <v>0.02</v>
      </c>
      <c r="JB320">
        <v>0.03</v>
      </c>
      <c r="JC320">
        <v>329</v>
      </c>
      <c r="JD320">
        <v>117.5</v>
      </c>
      <c r="JE320">
        <v>204</v>
      </c>
      <c r="JF320">
        <v>94.4</v>
      </c>
      <c r="JG320">
        <v>94.4</v>
      </c>
      <c r="JH320">
        <v>0</v>
      </c>
      <c r="JI320">
        <v>0</v>
      </c>
      <c r="JJ320">
        <v>0.41</v>
      </c>
    </row>
    <row r="321" spans="1:270" x14ac:dyDescent="0.4">
      <c r="A321" s="1">
        <v>44214.791666666664</v>
      </c>
      <c r="B321">
        <v>193.22</v>
      </c>
      <c r="C321">
        <v>4.29</v>
      </c>
      <c r="D321">
        <v>2.81</v>
      </c>
      <c r="E321">
        <v>0.79</v>
      </c>
      <c r="F321">
        <v>3.6</v>
      </c>
      <c r="G321">
        <v>1219</v>
      </c>
      <c r="H321">
        <v>167</v>
      </c>
      <c r="I321">
        <v>3718</v>
      </c>
      <c r="J321">
        <v>100</v>
      </c>
      <c r="K321">
        <v>87.1</v>
      </c>
      <c r="L321">
        <v>3.3</v>
      </c>
      <c r="M321">
        <v>10.9</v>
      </c>
      <c r="N321">
        <v>0.37</v>
      </c>
      <c r="O321">
        <v>7.0000000000000007E-2</v>
      </c>
      <c r="P321">
        <v>0.96</v>
      </c>
      <c r="Q321">
        <v>0.5</v>
      </c>
      <c r="R321">
        <v>191.33</v>
      </c>
      <c r="S321">
        <v>1.19</v>
      </c>
      <c r="T321">
        <v>0.46</v>
      </c>
      <c r="U321">
        <v>0.73</v>
      </c>
      <c r="V321">
        <v>1.19</v>
      </c>
      <c r="W321">
        <v>4048</v>
      </c>
      <c r="X321">
        <v>120.8</v>
      </c>
      <c r="Y321">
        <v>1416</v>
      </c>
      <c r="Z321">
        <v>100</v>
      </c>
      <c r="AA321">
        <v>100</v>
      </c>
      <c r="AB321">
        <v>2</v>
      </c>
      <c r="AC321">
        <v>9.1</v>
      </c>
      <c r="AD321">
        <v>0.24</v>
      </c>
      <c r="AE321">
        <v>7.0000000000000007E-2</v>
      </c>
      <c r="AF321">
        <v>0.96</v>
      </c>
      <c r="AG321">
        <v>0.5</v>
      </c>
      <c r="AH321">
        <v>127.39</v>
      </c>
      <c r="AI321">
        <v>2.1800000000000002</v>
      </c>
      <c r="AJ321">
        <v>2.13</v>
      </c>
      <c r="AK321">
        <v>0.06</v>
      </c>
      <c r="AL321">
        <v>2.19</v>
      </c>
      <c r="AM321">
        <v>4572</v>
      </c>
      <c r="AN321">
        <v>97.9</v>
      </c>
      <c r="AO321">
        <v>1727</v>
      </c>
      <c r="AP321">
        <v>99.8</v>
      </c>
      <c r="AQ321">
        <v>99.8</v>
      </c>
      <c r="AR321">
        <v>0</v>
      </c>
      <c r="AS321">
        <v>0</v>
      </c>
      <c r="AT321">
        <v>0.38</v>
      </c>
      <c r="AU321">
        <v>0.67</v>
      </c>
      <c r="AV321">
        <v>3.64</v>
      </c>
      <c r="AX321">
        <v>35.74</v>
      </c>
      <c r="AY321">
        <v>0.81</v>
      </c>
      <c r="AZ321">
        <v>0.81</v>
      </c>
      <c r="BA321" t="s">
        <v>67</v>
      </c>
      <c r="BB321">
        <v>0.81</v>
      </c>
      <c r="BC321">
        <v>739</v>
      </c>
      <c r="BD321">
        <v>98.5</v>
      </c>
      <c r="BE321">
        <v>11</v>
      </c>
      <c r="BF321" t="s">
        <v>67</v>
      </c>
      <c r="BG321" t="s">
        <v>67</v>
      </c>
      <c r="BH321">
        <v>5</v>
      </c>
      <c r="BI321">
        <v>12</v>
      </c>
      <c r="BJ321">
        <v>0.24</v>
      </c>
      <c r="BK321">
        <v>0.59</v>
      </c>
      <c r="BN321" t="s">
        <v>67</v>
      </c>
      <c r="BO321" t="s">
        <v>67</v>
      </c>
      <c r="BP321" t="s">
        <v>67</v>
      </c>
      <c r="BQ321" t="s">
        <v>67</v>
      </c>
      <c r="BR321" t="s">
        <v>67</v>
      </c>
      <c r="BS321" t="s">
        <v>67</v>
      </c>
      <c r="BT321" t="s">
        <v>67</v>
      </c>
      <c r="BU321" t="s">
        <v>67</v>
      </c>
      <c r="BV321" t="s">
        <v>67</v>
      </c>
      <c r="BW321" t="s">
        <v>67</v>
      </c>
      <c r="BX321" t="s">
        <v>67</v>
      </c>
      <c r="BY321" t="s">
        <v>67</v>
      </c>
      <c r="BZ321">
        <v>0.19</v>
      </c>
      <c r="CD321">
        <v>117.08</v>
      </c>
      <c r="CE321">
        <v>8.19</v>
      </c>
      <c r="CF321">
        <v>0</v>
      </c>
      <c r="CG321">
        <v>10.14</v>
      </c>
      <c r="CH321">
        <v>10.14</v>
      </c>
      <c r="CI321">
        <v>10294</v>
      </c>
      <c r="CJ321">
        <v>256.10000000000002</v>
      </c>
      <c r="CK321">
        <v>12185</v>
      </c>
      <c r="CL321">
        <v>100</v>
      </c>
      <c r="CM321">
        <v>60</v>
      </c>
      <c r="CN321">
        <v>2.5</v>
      </c>
      <c r="CO321">
        <v>6.1</v>
      </c>
      <c r="CP321">
        <v>0.22</v>
      </c>
      <c r="CQ321">
        <v>0.94</v>
      </c>
      <c r="CT321">
        <v>59.47</v>
      </c>
      <c r="CU321">
        <v>2.36</v>
      </c>
      <c r="CV321">
        <v>1.4</v>
      </c>
      <c r="CW321" t="s">
        <v>67</v>
      </c>
      <c r="CX321">
        <v>1.4</v>
      </c>
      <c r="CY321">
        <v>13257</v>
      </c>
      <c r="CZ321">
        <v>97.7</v>
      </c>
      <c r="DA321">
        <v>746</v>
      </c>
      <c r="DB321">
        <v>100</v>
      </c>
      <c r="DC321">
        <v>100</v>
      </c>
      <c r="DD321">
        <v>1</v>
      </c>
      <c r="DE321">
        <v>5.6</v>
      </c>
      <c r="DF321">
        <v>0.14000000000000001</v>
      </c>
      <c r="DG321" t="s">
        <v>67</v>
      </c>
      <c r="DH321">
        <v>0.01</v>
      </c>
      <c r="DI321">
        <v>0.53</v>
      </c>
      <c r="DJ321">
        <v>108.17</v>
      </c>
      <c r="DK321">
        <v>1.83</v>
      </c>
      <c r="DL321">
        <v>1.74</v>
      </c>
      <c r="DM321" t="s">
        <v>67</v>
      </c>
      <c r="DN321">
        <v>1.74</v>
      </c>
      <c r="DO321">
        <v>3907</v>
      </c>
      <c r="DP321">
        <v>117.5</v>
      </c>
      <c r="DQ321">
        <v>15</v>
      </c>
      <c r="DR321" t="s">
        <v>67</v>
      </c>
      <c r="DS321" t="s">
        <v>67</v>
      </c>
      <c r="DT321">
        <v>1</v>
      </c>
      <c r="DU321">
        <v>5.6</v>
      </c>
      <c r="DZ321">
        <v>152.94999999999999</v>
      </c>
      <c r="EA321">
        <v>0.11</v>
      </c>
      <c r="EB321">
        <v>0.11</v>
      </c>
      <c r="EC321">
        <v>0</v>
      </c>
      <c r="ED321">
        <v>0.11</v>
      </c>
      <c r="EE321">
        <v>16821</v>
      </c>
      <c r="EF321">
        <v>116.2</v>
      </c>
      <c r="EG321">
        <v>3061</v>
      </c>
      <c r="EH321">
        <v>71.2</v>
      </c>
      <c r="EI321">
        <v>71.2</v>
      </c>
      <c r="EJ321" t="s">
        <v>69</v>
      </c>
      <c r="EK321" t="s">
        <v>69</v>
      </c>
      <c r="EL321" t="s">
        <v>68</v>
      </c>
      <c r="EP321">
        <v>98.93</v>
      </c>
      <c r="EQ321">
        <v>5.84</v>
      </c>
      <c r="ER321">
        <v>3.88</v>
      </c>
      <c r="ES321">
        <v>1.95</v>
      </c>
      <c r="ET321">
        <v>5.83</v>
      </c>
      <c r="EU321">
        <v>13344</v>
      </c>
      <c r="EV321">
        <v>98.8</v>
      </c>
      <c r="EW321">
        <v>2023</v>
      </c>
      <c r="EX321">
        <v>100</v>
      </c>
      <c r="EY321">
        <v>100</v>
      </c>
      <c r="EZ321">
        <v>1</v>
      </c>
      <c r="FA321">
        <v>7.8</v>
      </c>
      <c r="FB321">
        <v>-0.45</v>
      </c>
      <c r="FF321">
        <v>254.29</v>
      </c>
      <c r="FG321">
        <v>0.99</v>
      </c>
      <c r="FH321">
        <v>0.99</v>
      </c>
      <c r="FI321" t="s">
        <v>67</v>
      </c>
      <c r="FJ321">
        <v>0.99</v>
      </c>
      <c r="FK321">
        <v>864</v>
      </c>
      <c r="FL321">
        <v>100</v>
      </c>
      <c r="FM321">
        <v>0</v>
      </c>
      <c r="FN321" t="s">
        <v>67</v>
      </c>
      <c r="FO321" t="s">
        <v>67</v>
      </c>
      <c r="FP321">
        <v>1</v>
      </c>
      <c r="FQ321">
        <v>5</v>
      </c>
      <c r="FR321">
        <v>0.37</v>
      </c>
      <c r="FV321">
        <v>125.41</v>
      </c>
      <c r="FW321">
        <v>1.1100000000000001</v>
      </c>
      <c r="FX321">
        <v>0.88</v>
      </c>
      <c r="FY321" t="s">
        <v>67</v>
      </c>
      <c r="FZ321">
        <v>0.88</v>
      </c>
      <c r="GA321">
        <v>400</v>
      </c>
      <c r="GB321" t="s">
        <v>67</v>
      </c>
      <c r="GC321">
        <v>54</v>
      </c>
      <c r="GD321">
        <v>27</v>
      </c>
      <c r="GE321">
        <v>27</v>
      </c>
      <c r="GF321">
        <v>0</v>
      </c>
      <c r="GG321">
        <v>2</v>
      </c>
      <c r="GH321">
        <v>-7.0000000000000007E-2</v>
      </c>
      <c r="GL321">
        <v>99.68</v>
      </c>
      <c r="GM321">
        <v>1.1399999999999999</v>
      </c>
      <c r="GN321">
        <v>1.1200000000000001</v>
      </c>
      <c r="GO321" t="s">
        <v>67</v>
      </c>
      <c r="GP321">
        <v>1.1200000000000001</v>
      </c>
      <c r="GQ321">
        <v>240</v>
      </c>
      <c r="GR321">
        <v>100.4</v>
      </c>
      <c r="GS321">
        <v>0</v>
      </c>
      <c r="GT321" t="s">
        <v>67</v>
      </c>
      <c r="GU321" t="s">
        <v>67</v>
      </c>
      <c r="GV321">
        <v>0</v>
      </c>
      <c r="GW321">
        <v>3</v>
      </c>
      <c r="GX321">
        <v>-7.0000000000000007E-2</v>
      </c>
      <c r="HB321">
        <v>36.46</v>
      </c>
      <c r="HC321">
        <v>2.66</v>
      </c>
      <c r="HD321">
        <v>2.66</v>
      </c>
      <c r="HE321" t="s">
        <v>67</v>
      </c>
      <c r="HF321">
        <v>2.66</v>
      </c>
      <c r="HG321">
        <v>6566</v>
      </c>
      <c r="HH321">
        <v>101</v>
      </c>
      <c r="HI321">
        <v>2</v>
      </c>
      <c r="HJ321" t="s">
        <v>67</v>
      </c>
      <c r="HK321" t="s">
        <v>67</v>
      </c>
      <c r="HL321">
        <v>0.2</v>
      </c>
      <c r="HM321">
        <v>2.4</v>
      </c>
      <c r="HN321">
        <v>-7.0000000000000007E-2</v>
      </c>
      <c r="HR321">
        <v>0</v>
      </c>
      <c r="HS321">
        <v>0</v>
      </c>
      <c r="HT321">
        <v>0</v>
      </c>
      <c r="HU321" t="s">
        <v>67</v>
      </c>
      <c r="HV321">
        <v>0</v>
      </c>
      <c r="HW321">
        <v>0</v>
      </c>
      <c r="HX321">
        <v>0</v>
      </c>
      <c r="HY321">
        <v>0</v>
      </c>
      <c r="HZ321" t="s">
        <v>67</v>
      </c>
      <c r="IA321" t="s">
        <v>67</v>
      </c>
      <c r="IB321">
        <v>1</v>
      </c>
      <c r="IC321">
        <v>7</v>
      </c>
      <c r="IH321">
        <v>58.44</v>
      </c>
      <c r="II321">
        <v>0.57999999999999996</v>
      </c>
      <c r="IJ321">
        <v>0.72</v>
      </c>
      <c r="IK321" t="s">
        <v>67</v>
      </c>
      <c r="IL321">
        <v>0.72</v>
      </c>
      <c r="IM321">
        <v>1269</v>
      </c>
      <c r="IN321">
        <v>97.6</v>
      </c>
      <c r="IO321">
        <v>1142</v>
      </c>
      <c r="IP321">
        <v>100</v>
      </c>
      <c r="IQ321">
        <v>100</v>
      </c>
      <c r="IR321">
        <v>0</v>
      </c>
      <c r="IS321">
        <v>33</v>
      </c>
      <c r="IT321">
        <v>7.0000000000000007E-2</v>
      </c>
      <c r="IU321">
        <v>-0.41</v>
      </c>
      <c r="IV321">
        <v>1.39</v>
      </c>
      <c r="IX321">
        <v>34.369999999999997</v>
      </c>
      <c r="IY321">
        <v>0.03</v>
      </c>
      <c r="IZ321">
        <v>0.01</v>
      </c>
      <c r="JA321">
        <v>0.02</v>
      </c>
      <c r="JB321">
        <v>0.03</v>
      </c>
      <c r="JC321">
        <v>329</v>
      </c>
      <c r="JD321">
        <v>117.5</v>
      </c>
      <c r="JE321">
        <v>204</v>
      </c>
      <c r="JF321">
        <v>94.4</v>
      </c>
      <c r="JG321">
        <v>94.4</v>
      </c>
      <c r="JH321">
        <v>0</v>
      </c>
      <c r="JI321">
        <v>0</v>
      </c>
      <c r="JJ321">
        <v>0.44</v>
      </c>
    </row>
    <row r="322" spans="1:270" x14ac:dyDescent="0.4">
      <c r="A322" s="1">
        <v>44214.75</v>
      </c>
      <c r="B322">
        <v>193.22</v>
      </c>
      <c r="C322">
        <v>3.8</v>
      </c>
      <c r="D322">
        <v>2.81</v>
      </c>
      <c r="E322">
        <v>0.79</v>
      </c>
      <c r="F322">
        <v>3.6</v>
      </c>
      <c r="G322">
        <v>1219</v>
      </c>
      <c r="H322">
        <v>167</v>
      </c>
      <c r="I322">
        <v>3718</v>
      </c>
      <c r="J322">
        <v>100</v>
      </c>
      <c r="K322">
        <v>87.1</v>
      </c>
      <c r="L322">
        <v>3</v>
      </c>
      <c r="M322">
        <v>7.7</v>
      </c>
      <c r="N322">
        <v>0.37</v>
      </c>
      <c r="O322">
        <v>7.0000000000000007E-2</v>
      </c>
      <c r="P322">
        <v>0.98</v>
      </c>
      <c r="Q322">
        <v>0.5</v>
      </c>
      <c r="R322">
        <v>191.33</v>
      </c>
      <c r="S322">
        <v>1.19</v>
      </c>
      <c r="T322">
        <v>0.46</v>
      </c>
      <c r="U322">
        <v>0.74</v>
      </c>
      <c r="V322">
        <v>1.2</v>
      </c>
      <c r="W322">
        <v>4048</v>
      </c>
      <c r="X322">
        <v>120.8</v>
      </c>
      <c r="Y322">
        <v>1416</v>
      </c>
      <c r="Z322">
        <v>100</v>
      </c>
      <c r="AA322">
        <v>100</v>
      </c>
      <c r="AB322">
        <v>2</v>
      </c>
      <c r="AC322">
        <v>7.1</v>
      </c>
      <c r="AD322">
        <v>0.24</v>
      </c>
      <c r="AE322">
        <v>7.0000000000000007E-2</v>
      </c>
      <c r="AF322">
        <v>0.98</v>
      </c>
      <c r="AG322">
        <v>0.5</v>
      </c>
      <c r="AH322">
        <v>127.39</v>
      </c>
      <c r="AI322">
        <v>2.1800000000000002</v>
      </c>
      <c r="AJ322">
        <v>2.13</v>
      </c>
      <c r="AK322">
        <v>0.06</v>
      </c>
      <c r="AL322">
        <v>2.19</v>
      </c>
      <c r="AM322">
        <v>4572</v>
      </c>
      <c r="AN322">
        <v>97.9</v>
      </c>
      <c r="AO322">
        <v>1727</v>
      </c>
      <c r="AP322">
        <v>99.8</v>
      </c>
      <c r="AQ322">
        <v>99.8</v>
      </c>
      <c r="AR322">
        <v>0</v>
      </c>
      <c r="AS322">
        <v>0</v>
      </c>
      <c r="AT322">
        <v>0.37</v>
      </c>
      <c r="AU322">
        <v>0.67</v>
      </c>
      <c r="AV322">
        <v>3.62</v>
      </c>
      <c r="AX322">
        <v>35.72</v>
      </c>
      <c r="AY322">
        <v>0.77</v>
      </c>
      <c r="AZ322">
        <v>0.77</v>
      </c>
      <c r="BA322" t="s">
        <v>67</v>
      </c>
      <c r="BB322">
        <v>0.77</v>
      </c>
      <c r="BC322">
        <v>740</v>
      </c>
      <c r="BD322">
        <v>98.7</v>
      </c>
      <c r="BE322">
        <v>10</v>
      </c>
      <c r="BF322" t="s">
        <v>67</v>
      </c>
      <c r="BG322" t="s">
        <v>67</v>
      </c>
      <c r="BH322">
        <v>2</v>
      </c>
      <c r="BI322">
        <v>7</v>
      </c>
      <c r="BJ322">
        <v>0.23</v>
      </c>
      <c r="BK322">
        <v>0.54</v>
      </c>
      <c r="BN322" t="s">
        <v>67</v>
      </c>
      <c r="BO322" t="s">
        <v>67</v>
      </c>
      <c r="BP322" t="s">
        <v>67</v>
      </c>
      <c r="BQ322" t="s">
        <v>67</v>
      </c>
      <c r="BR322" t="s">
        <v>67</v>
      </c>
      <c r="BS322" t="s">
        <v>67</v>
      </c>
      <c r="BT322" t="s">
        <v>67</v>
      </c>
      <c r="BU322" t="s">
        <v>67</v>
      </c>
      <c r="BV322" t="s">
        <v>67</v>
      </c>
      <c r="BW322" t="s">
        <v>67</v>
      </c>
      <c r="BX322" t="s">
        <v>67</v>
      </c>
      <c r="BY322" t="s">
        <v>67</v>
      </c>
      <c r="BZ322">
        <v>0.18</v>
      </c>
      <c r="CD322">
        <v>117.08</v>
      </c>
      <c r="CE322">
        <v>9.65</v>
      </c>
      <c r="CF322">
        <v>0</v>
      </c>
      <c r="CG322">
        <v>10.130000000000001</v>
      </c>
      <c r="CH322">
        <v>10.130000000000001</v>
      </c>
      <c r="CI322">
        <v>10294</v>
      </c>
      <c r="CJ322">
        <v>256.10000000000002</v>
      </c>
      <c r="CK322">
        <v>12185</v>
      </c>
      <c r="CL322">
        <v>100</v>
      </c>
      <c r="CM322">
        <v>60</v>
      </c>
      <c r="CN322">
        <v>1</v>
      </c>
      <c r="CO322">
        <v>3.6</v>
      </c>
      <c r="CP322">
        <v>0.22</v>
      </c>
      <c r="CQ322">
        <v>0.94</v>
      </c>
      <c r="CT322">
        <v>59.46</v>
      </c>
      <c r="CU322">
        <v>1.37</v>
      </c>
      <c r="CV322">
        <v>1.37</v>
      </c>
      <c r="CW322" t="s">
        <v>67</v>
      </c>
      <c r="CX322">
        <v>1.37</v>
      </c>
      <c r="CY322">
        <v>13259</v>
      </c>
      <c r="CZ322">
        <v>97.7</v>
      </c>
      <c r="DA322">
        <v>744</v>
      </c>
      <c r="DB322">
        <v>100</v>
      </c>
      <c r="DC322">
        <v>100</v>
      </c>
      <c r="DD322">
        <v>0.2</v>
      </c>
      <c r="DE322">
        <v>4.5999999999999996</v>
      </c>
      <c r="DF322">
        <v>0.14000000000000001</v>
      </c>
      <c r="DG322" t="s">
        <v>67</v>
      </c>
      <c r="DH322">
        <v>0.01</v>
      </c>
      <c r="DI322">
        <v>0.5</v>
      </c>
      <c r="DJ322">
        <v>108.15</v>
      </c>
      <c r="DK322">
        <v>1.71</v>
      </c>
      <c r="DL322">
        <v>1.58</v>
      </c>
      <c r="DM322" t="s">
        <v>67</v>
      </c>
      <c r="DN322">
        <v>1.58</v>
      </c>
      <c r="DO322">
        <v>3908</v>
      </c>
      <c r="DP322">
        <v>117.5</v>
      </c>
      <c r="DQ322">
        <v>14</v>
      </c>
      <c r="DR322" t="s">
        <v>67</v>
      </c>
      <c r="DS322" t="s">
        <v>67</v>
      </c>
      <c r="DT322">
        <v>0.2</v>
      </c>
      <c r="DU322">
        <v>4.5999999999999996</v>
      </c>
      <c r="DZ322">
        <v>152.94999999999999</v>
      </c>
      <c r="EA322">
        <v>3.32</v>
      </c>
      <c r="EB322">
        <v>0.11</v>
      </c>
      <c r="EC322">
        <v>0</v>
      </c>
      <c r="ED322">
        <v>0.11</v>
      </c>
      <c r="EE322">
        <v>16821</v>
      </c>
      <c r="EF322">
        <v>116.2</v>
      </c>
      <c r="EG322">
        <v>3061</v>
      </c>
      <c r="EH322">
        <v>71.2</v>
      </c>
      <c r="EI322">
        <v>71.2</v>
      </c>
      <c r="EJ322">
        <v>0</v>
      </c>
      <c r="EK322">
        <v>6.4</v>
      </c>
      <c r="EL322" t="s">
        <v>68</v>
      </c>
      <c r="EP322">
        <v>98.93</v>
      </c>
      <c r="EQ322">
        <v>5.84</v>
      </c>
      <c r="ER322">
        <v>3.88</v>
      </c>
      <c r="ES322">
        <v>1.96</v>
      </c>
      <c r="ET322">
        <v>5.84</v>
      </c>
      <c r="EU322">
        <v>13344</v>
      </c>
      <c r="EV322">
        <v>98.8</v>
      </c>
      <c r="EW322">
        <v>2023</v>
      </c>
      <c r="EX322">
        <v>100</v>
      </c>
      <c r="EY322">
        <v>100</v>
      </c>
      <c r="EZ322">
        <v>1</v>
      </c>
      <c r="FA322">
        <v>6.8</v>
      </c>
      <c r="FB322">
        <v>-0.45</v>
      </c>
      <c r="FF322">
        <v>254.29</v>
      </c>
      <c r="FG322">
        <v>0.99</v>
      </c>
      <c r="FH322">
        <v>0.99</v>
      </c>
      <c r="FI322" t="s">
        <v>67</v>
      </c>
      <c r="FJ322">
        <v>0.99</v>
      </c>
      <c r="FK322">
        <v>864</v>
      </c>
      <c r="FL322">
        <v>100</v>
      </c>
      <c r="FM322">
        <v>0</v>
      </c>
      <c r="FN322" t="s">
        <v>67</v>
      </c>
      <c r="FO322" t="s">
        <v>67</v>
      </c>
      <c r="FP322">
        <v>0</v>
      </c>
      <c r="FQ322">
        <v>4</v>
      </c>
      <c r="FR322">
        <v>0.36</v>
      </c>
      <c r="FV322">
        <v>125.35</v>
      </c>
      <c r="FW322">
        <v>1.1000000000000001</v>
      </c>
      <c r="FX322">
        <v>0.88</v>
      </c>
      <c r="FY322" t="s">
        <v>67</v>
      </c>
      <c r="FZ322">
        <v>0.88</v>
      </c>
      <c r="GA322">
        <v>401</v>
      </c>
      <c r="GB322" t="s">
        <v>67</v>
      </c>
      <c r="GC322">
        <v>54</v>
      </c>
      <c r="GD322">
        <v>27</v>
      </c>
      <c r="GE322">
        <v>27</v>
      </c>
      <c r="GF322">
        <v>0</v>
      </c>
      <c r="GG322">
        <v>2</v>
      </c>
      <c r="GH322">
        <v>-7.0000000000000007E-2</v>
      </c>
      <c r="GL322">
        <v>99.69</v>
      </c>
      <c r="GM322">
        <v>1.1299999999999999</v>
      </c>
      <c r="GN322">
        <v>1.1399999999999999</v>
      </c>
      <c r="GO322" t="s">
        <v>67</v>
      </c>
      <c r="GP322">
        <v>1.1399999999999999</v>
      </c>
      <c r="GQ322">
        <v>240</v>
      </c>
      <c r="GR322">
        <v>100.4</v>
      </c>
      <c r="GS322">
        <v>0</v>
      </c>
      <c r="GT322" t="s">
        <v>67</v>
      </c>
      <c r="GU322" t="s">
        <v>67</v>
      </c>
      <c r="GV322">
        <v>0</v>
      </c>
      <c r="GW322">
        <v>3</v>
      </c>
      <c r="GX322">
        <v>-7.0000000000000007E-2</v>
      </c>
      <c r="HB322">
        <v>36.450000000000003</v>
      </c>
      <c r="HC322">
        <v>2.62</v>
      </c>
      <c r="HD322">
        <v>2.62</v>
      </c>
      <c r="HE322" t="s">
        <v>67</v>
      </c>
      <c r="HF322">
        <v>2.62</v>
      </c>
      <c r="HG322">
        <v>6566</v>
      </c>
      <c r="HH322">
        <v>101</v>
      </c>
      <c r="HI322">
        <v>2</v>
      </c>
      <c r="HJ322" t="s">
        <v>67</v>
      </c>
      <c r="HK322" t="s">
        <v>67</v>
      </c>
      <c r="HL322">
        <v>0</v>
      </c>
      <c r="HM322">
        <v>2.2000000000000002</v>
      </c>
      <c r="HN322">
        <v>-7.0000000000000007E-2</v>
      </c>
      <c r="HR322">
        <v>0</v>
      </c>
      <c r="HS322">
        <v>0</v>
      </c>
      <c r="HT322">
        <v>0</v>
      </c>
      <c r="HU322" t="s">
        <v>67</v>
      </c>
      <c r="HV322">
        <v>0</v>
      </c>
      <c r="HW322">
        <v>0</v>
      </c>
      <c r="HX322">
        <v>0</v>
      </c>
      <c r="HY322">
        <v>0</v>
      </c>
      <c r="HZ322" t="s">
        <v>67</v>
      </c>
      <c r="IA322" t="s">
        <v>67</v>
      </c>
      <c r="IB322">
        <v>0</v>
      </c>
      <c r="IC322">
        <v>6</v>
      </c>
      <c r="IH322">
        <v>58.44</v>
      </c>
      <c r="II322">
        <v>0.59</v>
      </c>
      <c r="IJ322">
        <v>0.72</v>
      </c>
      <c r="IK322" t="s">
        <v>67</v>
      </c>
      <c r="IL322">
        <v>0.72</v>
      </c>
      <c r="IM322">
        <v>1269</v>
      </c>
      <c r="IN322">
        <v>97.6</v>
      </c>
      <c r="IO322">
        <v>1142</v>
      </c>
      <c r="IP322">
        <v>100</v>
      </c>
      <c r="IQ322">
        <v>100</v>
      </c>
      <c r="IR322">
        <v>0</v>
      </c>
      <c r="IS322">
        <v>33</v>
      </c>
      <c r="IT322">
        <v>0.09</v>
      </c>
      <c r="IU322">
        <v>-0.41</v>
      </c>
      <c r="IV322">
        <v>1.46</v>
      </c>
      <c r="IX322">
        <v>34.369999999999997</v>
      </c>
      <c r="IY322">
        <v>1.28</v>
      </c>
      <c r="IZ322">
        <v>0.01</v>
      </c>
      <c r="JA322">
        <v>0.02</v>
      </c>
      <c r="JB322">
        <v>0.03</v>
      </c>
      <c r="JC322">
        <v>329</v>
      </c>
      <c r="JD322">
        <v>117.5</v>
      </c>
      <c r="JE322">
        <v>204</v>
      </c>
      <c r="JF322">
        <v>94.4</v>
      </c>
      <c r="JG322">
        <v>94.4</v>
      </c>
      <c r="JH322">
        <v>0</v>
      </c>
      <c r="JI322">
        <v>0</v>
      </c>
      <c r="JJ322">
        <v>0.42</v>
      </c>
    </row>
    <row r="323" spans="1:270" x14ac:dyDescent="0.4">
      <c r="A323" s="1">
        <v>44214.708333333336</v>
      </c>
      <c r="B323">
        <v>193.21</v>
      </c>
      <c r="C323">
        <v>4.53</v>
      </c>
      <c r="D323">
        <v>2.81</v>
      </c>
      <c r="E323">
        <v>0.78</v>
      </c>
      <c r="F323">
        <v>3.59</v>
      </c>
      <c r="G323">
        <v>1223</v>
      </c>
      <c r="H323">
        <v>167.5</v>
      </c>
      <c r="I323">
        <v>3714</v>
      </c>
      <c r="J323">
        <v>100</v>
      </c>
      <c r="K323">
        <v>87</v>
      </c>
      <c r="L323">
        <v>1.4</v>
      </c>
      <c r="M323">
        <v>4.7</v>
      </c>
      <c r="N323">
        <v>0.36</v>
      </c>
      <c r="O323">
        <v>0.08</v>
      </c>
      <c r="P323">
        <v>0.97</v>
      </c>
      <c r="Q323">
        <v>0.5</v>
      </c>
      <c r="R323">
        <v>191.33</v>
      </c>
      <c r="S323">
        <v>1.19</v>
      </c>
      <c r="T323">
        <v>0.46</v>
      </c>
      <c r="U323">
        <v>0.74</v>
      </c>
      <c r="V323">
        <v>1.2</v>
      </c>
      <c r="W323">
        <v>4048</v>
      </c>
      <c r="X323">
        <v>120.8</v>
      </c>
      <c r="Y323">
        <v>1416</v>
      </c>
      <c r="Z323">
        <v>100</v>
      </c>
      <c r="AA323">
        <v>100</v>
      </c>
      <c r="AB323">
        <v>1.3</v>
      </c>
      <c r="AC323">
        <v>5</v>
      </c>
      <c r="AD323">
        <v>0.24</v>
      </c>
      <c r="AE323">
        <v>0.08</v>
      </c>
      <c r="AF323">
        <v>0.97</v>
      </c>
      <c r="AG323">
        <v>0.5</v>
      </c>
      <c r="AH323">
        <v>127.39</v>
      </c>
      <c r="AI323">
        <v>2.1800000000000002</v>
      </c>
      <c r="AJ323">
        <v>2.13</v>
      </c>
      <c r="AK323">
        <v>0.06</v>
      </c>
      <c r="AL323">
        <v>2.19</v>
      </c>
      <c r="AM323">
        <v>4572</v>
      </c>
      <c r="AN323">
        <v>97.9</v>
      </c>
      <c r="AO323">
        <v>1727</v>
      </c>
      <c r="AP323">
        <v>99.8</v>
      </c>
      <c r="AQ323">
        <v>99.8</v>
      </c>
      <c r="AR323">
        <v>0</v>
      </c>
      <c r="AS323">
        <v>0</v>
      </c>
      <c r="AT323">
        <v>0.37</v>
      </c>
      <c r="AU323">
        <v>0.67</v>
      </c>
      <c r="AV323">
        <v>3.61</v>
      </c>
      <c r="AX323">
        <v>35.72</v>
      </c>
      <c r="AY323">
        <v>0.77</v>
      </c>
      <c r="AZ323">
        <v>0.77</v>
      </c>
      <c r="BA323" t="s">
        <v>67</v>
      </c>
      <c r="BB323">
        <v>0.77</v>
      </c>
      <c r="BC323">
        <v>740</v>
      </c>
      <c r="BD323">
        <v>98.7</v>
      </c>
      <c r="BE323">
        <v>10</v>
      </c>
      <c r="BF323" t="s">
        <v>67</v>
      </c>
      <c r="BG323" t="s">
        <v>67</v>
      </c>
      <c r="BH323" t="s">
        <v>69</v>
      </c>
      <c r="BI323">
        <v>5</v>
      </c>
      <c r="BJ323">
        <v>0.22</v>
      </c>
      <c r="BK323">
        <v>0.46</v>
      </c>
      <c r="BN323" t="s">
        <v>67</v>
      </c>
      <c r="BO323" t="s">
        <v>67</v>
      </c>
      <c r="BP323" t="s">
        <v>67</v>
      </c>
      <c r="BQ323" t="s">
        <v>67</v>
      </c>
      <c r="BR323" t="s">
        <v>67</v>
      </c>
      <c r="BS323" t="s">
        <v>67</v>
      </c>
      <c r="BT323" t="s">
        <v>67</v>
      </c>
      <c r="BU323" t="s">
        <v>67</v>
      </c>
      <c r="BV323" t="s">
        <v>67</v>
      </c>
      <c r="BW323" t="s">
        <v>67</v>
      </c>
      <c r="BX323" t="s">
        <v>67</v>
      </c>
      <c r="BY323" t="s">
        <v>67</v>
      </c>
      <c r="BZ323">
        <v>0.15</v>
      </c>
      <c r="CD323">
        <v>117.09</v>
      </c>
      <c r="CE323">
        <v>7.71</v>
      </c>
      <c r="CF323">
        <v>0</v>
      </c>
      <c r="CG323">
        <v>10.14</v>
      </c>
      <c r="CH323">
        <v>10.14</v>
      </c>
      <c r="CI323">
        <v>10285</v>
      </c>
      <c r="CJ323">
        <v>255.8</v>
      </c>
      <c r="CK323">
        <v>12194</v>
      </c>
      <c r="CL323">
        <v>100</v>
      </c>
      <c r="CM323">
        <v>60.1</v>
      </c>
      <c r="CN323">
        <v>0.1</v>
      </c>
      <c r="CO323">
        <v>2.6</v>
      </c>
      <c r="CP323">
        <v>0.22</v>
      </c>
      <c r="CQ323">
        <v>0.94</v>
      </c>
      <c r="CT323">
        <v>59.46</v>
      </c>
      <c r="CU323">
        <v>1.37</v>
      </c>
      <c r="CV323">
        <v>1.37</v>
      </c>
      <c r="CW323" t="s">
        <v>67</v>
      </c>
      <c r="CX323">
        <v>1.37</v>
      </c>
      <c r="CY323">
        <v>13259</v>
      </c>
      <c r="CZ323">
        <v>97.7</v>
      </c>
      <c r="DA323">
        <v>744</v>
      </c>
      <c r="DB323">
        <v>100</v>
      </c>
      <c r="DC323">
        <v>100</v>
      </c>
      <c r="DD323">
        <v>1.8</v>
      </c>
      <c r="DE323">
        <v>4.4000000000000004</v>
      </c>
      <c r="DF323">
        <v>0.14000000000000001</v>
      </c>
      <c r="DG323" t="s">
        <v>67</v>
      </c>
      <c r="DH323">
        <v>0.01</v>
      </c>
      <c r="DI323">
        <v>0.51</v>
      </c>
      <c r="DJ323">
        <v>108.14</v>
      </c>
      <c r="DK323">
        <v>1.48</v>
      </c>
      <c r="DL323">
        <v>1.5</v>
      </c>
      <c r="DM323" t="s">
        <v>67</v>
      </c>
      <c r="DN323">
        <v>1.5</v>
      </c>
      <c r="DO323">
        <v>3908</v>
      </c>
      <c r="DP323">
        <v>117.5</v>
      </c>
      <c r="DQ323">
        <v>14</v>
      </c>
      <c r="DR323" t="s">
        <v>67</v>
      </c>
      <c r="DS323" t="s">
        <v>67</v>
      </c>
      <c r="DT323">
        <v>1.8</v>
      </c>
      <c r="DU323">
        <v>4.4000000000000004</v>
      </c>
      <c r="DZ323">
        <v>152.94</v>
      </c>
      <c r="EA323">
        <v>0.11</v>
      </c>
      <c r="EB323">
        <v>0.11</v>
      </c>
      <c r="EC323">
        <v>0</v>
      </c>
      <c r="ED323">
        <v>0.11</v>
      </c>
      <c r="EE323">
        <v>16824</v>
      </c>
      <c r="EF323">
        <v>116.3</v>
      </c>
      <c r="EG323">
        <v>3058</v>
      </c>
      <c r="EH323">
        <v>71.099999999999994</v>
      </c>
      <c r="EI323">
        <v>71.099999999999994</v>
      </c>
      <c r="EJ323">
        <v>2</v>
      </c>
      <c r="EK323">
        <v>6.4</v>
      </c>
      <c r="EL323" t="s">
        <v>68</v>
      </c>
      <c r="EP323">
        <v>98.93</v>
      </c>
      <c r="EQ323">
        <v>5.84</v>
      </c>
      <c r="ER323">
        <v>3.88</v>
      </c>
      <c r="ES323">
        <v>1.97</v>
      </c>
      <c r="ET323">
        <v>5.85</v>
      </c>
      <c r="EU323">
        <v>13344</v>
      </c>
      <c r="EV323">
        <v>98.8</v>
      </c>
      <c r="EW323">
        <v>2023</v>
      </c>
      <c r="EX323">
        <v>100</v>
      </c>
      <c r="EY323">
        <v>100</v>
      </c>
      <c r="EZ323">
        <v>1.7</v>
      </c>
      <c r="FA323">
        <v>5.8</v>
      </c>
      <c r="FB323">
        <v>-0.44</v>
      </c>
      <c r="FF323">
        <v>254.29</v>
      </c>
      <c r="FG323">
        <v>0.99</v>
      </c>
      <c r="FH323">
        <v>0.99</v>
      </c>
      <c r="FI323" t="s">
        <v>67</v>
      </c>
      <c r="FJ323">
        <v>0.99</v>
      </c>
      <c r="FK323">
        <v>864</v>
      </c>
      <c r="FL323">
        <v>100</v>
      </c>
      <c r="FM323">
        <v>0</v>
      </c>
      <c r="FN323" t="s">
        <v>67</v>
      </c>
      <c r="FO323" t="s">
        <v>67</v>
      </c>
      <c r="FP323">
        <v>2</v>
      </c>
      <c r="FQ323">
        <v>4</v>
      </c>
      <c r="FR323">
        <v>0.36</v>
      </c>
      <c r="FV323">
        <v>125.28</v>
      </c>
      <c r="FW323">
        <v>1.1000000000000001</v>
      </c>
      <c r="FX323">
        <v>0.88</v>
      </c>
      <c r="FY323" t="s">
        <v>67</v>
      </c>
      <c r="FZ323">
        <v>0.88</v>
      </c>
      <c r="GA323">
        <v>402</v>
      </c>
      <c r="GB323" t="s">
        <v>67</v>
      </c>
      <c r="GC323">
        <v>53</v>
      </c>
      <c r="GD323">
        <v>26.5</v>
      </c>
      <c r="GE323">
        <v>26.5</v>
      </c>
      <c r="GF323">
        <v>2</v>
      </c>
      <c r="GG323">
        <v>2</v>
      </c>
      <c r="GH323">
        <v>-0.06</v>
      </c>
      <c r="GL323">
        <v>99.67</v>
      </c>
      <c r="GM323">
        <v>1.07</v>
      </c>
      <c r="GN323">
        <v>1.0900000000000001</v>
      </c>
      <c r="GO323" t="s">
        <v>67</v>
      </c>
      <c r="GP323">
        <v>1.0900000000000001</v>
      </c>
      <c r="GQ323">
        <v>240</v>
      </c>
      <c r="GR323">
        <v>100.4</v>
      </c>
      <c r="GS323">
        <v>0</v>
      </c>
      <c r="GT323" t="s">
        <v>67</v>
      </c>
      <c r="GU323" t="s">
        <v>67</v>
      </c>
      <c r="GV323">
        <v>2</v>
      </c>
      <c r="GW323">
        <v>3</v>
      </c>
      <c r="GX323">
        <v>-0.06</v>
      </c>
      <c r="HB323">
        <v>36.44</v>
      </c>
      <c r="HC323">
        <v>2.56</v>
      </c>
      <c r="HD323">
        <v>2.56</v>
      </c>
      <c r="HE323" t="s">
        <v>67</v>
      </c>
      <c r="HF323">
        <v>2.56</v>
      </c>
      <c r="HG323">
        <v>6566</v>
      </c>
      <c r="HH323">
        <v>101</v>
      </c>
      <c r="HI323">
        <v>2</v>
      </c>
      <c r="HJ323" t="s">
        <v>67</v>
      </c>
      <c r="HK323" t="s">
        <v>67</v>
      </c>
      <c r="HL323">
        <v>1.8</v>
      </c>
      <c r="HM323">
        <v>2.2000000000000002</v>
      </c>
      <c r="HN323">
        <v>-0.06</v>
      </c>
      <c r="HR323">
        <v>0</v>
      </c>
      <c r="HS323">
        <v>0</v>
      </c>
      <c r="HT323">
        <v>0</v>
      </c>
      <c r="HU323" t="s">
        <v>67</v>
      </c>
      <c r="HV323">
        <v>0</v>
      </c>
      <c r="HW323">
        <v>0</v>
      </c>
      <c r="HX323">
        <v>0</v>
      </c>
      <c r="HY323">
        <v>0</v>
      </c>
      <c r="HZ323" t="s">
        <v>67</v>
      </c>
      <c r="IA323" t="s">
        <v>67</v>
      </c>
      <c r="IB323">
        <v>3</v>
      </c>
      <c r="IC323">
        <v>6</v>
      </c>
      <c r="IH323">
        <v>58.44</v>
      </c>
      <c r="II323">
        <v>0.56999999999999995</v>
      </c>
      <c r="IJ323">
        <v>0.72</v>
      </c>
      <c r="IK323" t="s">
        <v>67</v>
      </c>
      <c r="IL323">
        <v>0.72</v>
      </c>
      <c r="IM323">
        <v>1269</v>
      </c>
      <c r="IN323">
        <v>97.6</v>
      </c>
      <c r="IO323">
        <v>1142</v>
      </c>
      <c r="IP323">
        <v>100</v>
      </c>
      <c r="IQ323">
        <v>100</v>
      </c>
      <c r="IR323">
        <v>1</v>
      </c>
      <c r="IS323">
        <v>33</v>
      </c>
      <c r="IT323" t="s">
        <v>67</v>
      </c>
      <c r="IU323">
        <v>-0.41</v>
      </c>
      <c r="IV323">
        <v>1.53</v>
      </c>
      <c r="IX323">
        <v>34.369999999999997</v>
      </c>
      <c r="IY323">
        <v>0</v>
      </c>
      <c r="IZ323">
        <v>0.01</v>
      </c>
      <c r="JA323">
        <v>0.02</v>
      </c>
      <c r="JB323">
        <v>0.03</v>
      </c>
      <c r="JC323">
        <v>329</v>
      </c>
      <c r="JD323">
        <v>117.5</v>
      </c>
      <c r="JE323">
        <v>204</v>
      </c>
      <c r="JF323">
        <v>94.4</v>
      </c>
      <c r="JG323">
        <v>94.4</v>
      </c>
      <c r="JH323">
        <v>0</v>
      </c>
      <c r="JI323">
        <v>0</v>
      </c>
      <c r="JJ323">
        <v>0.42</v>
      </c>
    </row>
    <row r="324" spans="1:270" x14ac:dyDescent="0.4">
      <c r="A324" s="1">
        <v>44214.666666666664</v>
      </c>
      <c r="B324">
        <v>193.2</v>
      </c>
      <c r="C324">
        <v>4.22</v>
      </c>
      <c r="D324">
        <v>2.81</v>
      </c>
      <c r="E324">
        <v>0.72</v>
      </c>
      <c r="F324">
        <v>3.53</v>
      </c>
      <c r="G324">
        <v>1226</v>
      </c>
      <c r="H324">
        <v>167.9</v>
      </c>
      <c r="I324">
        <v>3711</v>
      </c>
      <c r="J324">
        <v>100</v>
      </c>
      <c r="K324">
        <v>86.9</v>
      </c>
      <c r="L324">
        <v>1.6</v>
      </c>
      <c r="M324">
        <v>3.3</v>
      </c>
      <c r="N324">
        <v>0.36</v>
      </c>
      <c r="O324">
        <v>0.08</v>
      </c>
      <c r="P324">
        <v>0.97</v>
      </c>
      <c r="Q324">
        <v>0.5</v>
      </c>
      <c r="R324">
        <v>191.33</v>
      </c>
      <c r="S324">
        <v>1.19</v>
      </c>
      <c r="T324">
        <v>0.46</v>
      </c>
      <c r="U324">
        <v>0.74</v>
      </c>
      <c r="V324">
        <v>1.2</v>
      </c>
      <c r="W324">
        <v>4048</v>
      </c>
      <c r="X324">
        <v>120.8</v>
      </c>
      <c r="Y324">
        <v>1416</v>
      </c>
      <c r="Z324">
        <v>100</v>
      </c>
      <c r="AA324">
        <v>100</v>
      </c>
      <c r="AB324">
        <v>1</v>
      </c>
      <c r="AC324">
        <v>3.7</v>
      </c>
      <c r="AD324">
        <v>0.24</v>
      </c>
      <c r="AE324">
        <v>0.08</v>
      </c>
      <c r="AF324">
        <v>0.97</v>
      </c>
      <c r="AG324">
        <v>0.5</v>
      </c>
      <c r="AH324">
        <v>127.39</v>
      </c>
      <c r="AI324">
        <v>2.1800000000000002</v>
      </c>
      <c r="AJ324">
        <v>2.13</v>
      </c>
      <c r="AK324">
        <v>0.06</v>
      </c>
      <c r="AL324">
        <v>2.19</v>
      </c>
      <c r="AM324">
        <v>4572</v>
      </c>
      <c r="AN324">
        <v>97.9</v>
      </c>
      <c r="AO324">
        <v>1727</v>
      </c>
      <c r="AP324">
        <v>99.8</v>
      </c>
      <c r="AQ324">
        <v>99.8</v>
      </c>
      <c r="AR324">
        <v>0</v>
      </c>
      <c r="AS324">
        <v>0</v>
      </c>
      <c r="AT324">
        <v>0.37</v>
      </c>
      <c r="AU324">
        <v>0.67</v>
      </c>
      <c r="AV324">
        <v>3.59</v>
      </c>
      <c r="AX324" t="s">
        <v>69</v>
      </c>
      <c r="AY324" t="s">
        <v>69</v>
      </c>
      <c r="AZ324" t="s">
        <v>69</v>
      </c>
      <c r="BA324" t="s">
        <v>67</v>
      </c>
      <c r="BB324" t="s">
        <v>69</v>
      </c>
      <c r="BC324" t="s">
        <v>69</v>
      </c>
      <c r="BD324" t="s">
        <v>69</v>
      </c>
      <c r="BE324" t="s">
        <v>69</v>
      </c>
      <c r="BF324" t="s">
        <v>67</v>
      </c>
      <c r="BG324" t="s">
        <v>67</v>
      </c>
      <c r="BH324" t="s">
        <v>69</v>
      </c>
      <c r="BI324" t="s">
        <v>69</v>
      </c>
      <c r="BJ324">
        <v>0.21</v>
      </c>
      <c r="BK324">
        <v>0.41</v>
      </c>
      <c r="BN324" t="s">
        <v>67</v>
      </c>
      <c r="BO324" t="s">
        <v>67</v>
      </c>
      <c r="BP324" t="s">
        <v>67</v>
      </c>
      <c r="BQ324" t="s">
        <v>67</v>
      </c>
      <c r="BR324" t="s">
        <v>67</v>
      </c>
      <c r="BS324" t="s">
        <v>67</v>
      </c>
      <c r="BT324" t="s">
        <v>67</v>
      </c>
      <c r="BU324" t="s">
        <v>67</v>
      </c>
      <c r="BV324" t="s">
        <v>67</v>
      </c>
      <c r="BW324" t="s">
        <v>67</v>
      </c>
      <c r="BX324" t="s">
        <v>67</v>
      </c>
      <c r="BY324" t="s">
        <v>67</v>
      </c>
      <c r="BZ324">
        <v>0.14000000000000001</v>
      </c>
      <c r="CD324">
        <v>117.1</v>
      </c>
      <c r="CE324">
        <v>7.86</v>
      </c>
      <c r="CF324">
        <v>0</v>
      </c>
      <c r="CG324">
        <v>10.14</v>
      </c>
      <c r="CH324">
        <v>10.14</v>
      </c>
      <c r="CI324">
        <v>10276</v>
      </c>
      <c r="CJ324">
        <v>255.6</v>
      </c>
      <c r="CK324">
        <v>12203</v>
      </c>
      <c r="CL324">
        <v>100</v>
      </c>
      <c r="CM324">
        <v>60.1</v>
      </c>
      <c r="CN324">
        <v>0.7</v>
      </c>
      <c r="CO324">
        <v>2.5</v>
      </c>
      <c r="CP324">
        <v>0.23</v>
      </c>
      <c r="CQ324">
        <v>0.94</v>
      </c>
      <c r="CT324">
        <v>59.46</v>
      </c>
      <c r="CU324">
        <v>1.37</v>
      </c>
      <c r="CV324">
        <v>1.37</v>
      </c>
      <c r="CW324" t="s">
        <v>67</v>
      </c>
      <c r="CX324">
        <v>1.37</v>
      </c>
      <c r="CY324">
        <v>13259</v>
      </c>
      <c r="CZ324">
        <v>97.7</v>
      </c>
      <c r="DA324">
        <v>744</v>
      </c>
      <c r="DB324">
        <v>100</v>
      </c>
      <c r="DC324">
        <v>100</v>
      </c>
      <c r="DD324">
        <v>0.2</v>
      </c>
      <c r="DE324">
        <v>2.6</v>
      </c>
      <c r="DF324">
        <v>0.14000000000000001</v>
      </c>
      <c r="DG324" t="s">
        <v>67</v>
      </c>
      <c r="DH324">
        <v>0.01</v>
      </c>
      <c r="DI324">
        <v>0.47</v>
      </c>
      <c r="DJ324">
        <v>108.12</v>
      </c>
      <c r="DK324">
        <v>1.38</v>
      </c>
      <c r="DL324">
        <v>1.36</v>
      </c>
      <c r="DM324" t="s">
        <v>67</v>
      </c>
      <c r="DN324">
        <v>1.36</v>
      </c>
      <c r="DO324">
        <v>3909</v>
      </c>
      <c r="DP324">
        <v>117.6</v>
      </c>
      <c r="DQ324">
        <v>13</v>
      </c>
      <c r="DR324" t="s">
        <v>67</v>
      </c>
      <c r="DS324" t="s">
        <v>67</v>
      </c>
      <c r="DT324">
        <v>0.2</v>
      </c>
      <c r="DU324">
        <v>2.6</v>
      </c>
      <c r="DZ324">
        <v>152.93</v>
      </c>
      <c r="EA324">
        <v>0.11</v>
      </c>
      <c r="EB324">
        <v>0.11</v>
      </c>
      <c r="EC324">
        <v>0</v>
      </c>
      <c r="ED324">
        <v>0.11</v>
      </c>
      <c r="EE324">
        <v>16827</v>
      </c>
      <c r="EF324">
        <v>116.3</v>
      </c>
      <c r="EG324">
        <v>3055</v>
      </c>
      <c r="EH324">
        <v>71</v>
      </c>
      <c r="EI324">
        <v>71</v>
      </c>
      <c r="EJ324">
        <v>2</v>
      </c>
      <c r="EK324">
        <v>6.4</v>
      </c>
      <c r="EL324" t="s">
        <v>68</v>
      </c>
      <c r="EP324">
        <v>98.93</v>
      </c>
      <c r="EQ324">
        <v>5.53</v>
      </c>
      <c r="ER324">
        <v>3.88</v>
      </c>
      <c r="ES324">
        <v>1.97</v>
      </c>
      <c r="ET324">
        <v>5.85</v>
      </c>
      <c r="EU324">
        <v>13344</v>
      </c>
      <c r="EV324">
        <v>98.8</v>
      </c>
      <c r="EW324">
        <v>2023</v>
      </c>
      <c r="EX324">
        <v>100</v>
      </c>
      <c r="EY324">
        <v>100</v>
      </c>
      <c r="EZ324">
        <v>0.5</v>
      </c>
      <c r="FA324">
        <v>4.0999999999999996</v>
      </c>
      <c r="FB324">
        <v>-0.45</v>
      </c>
      <c r="FF324">
        <v>254.29</v>
      </c>
      <c r="FG324">
        <v>0.99</v>
      </c>
      <c r="FH324">
        <v>0.99</v>
      </c>
      <c r="FI324" t="s">
        <v>67</v>
      </c>
      <c r="FJ324">
        <v>0.99</v>
      </c>
      <c r="FK324">
        <v>864</v>
      </c>
      <c r="FL324">
        <v>100</v>
      </c>
      <c r="FM324">
        <v>0</v>
      </c>
      <c r="FN324" t="s">
        <v>67</v>
      </c>
      <c r="FO324" t="s">
        <v>67</v>
      </c>
      <c r="FP324">
        <v>0</v>
      </c>
      <c r="FQ324">
        <v>2</v>
      </c>
      <c r="FR324">
        <v>0.36</v>
      </c>
      <c r="FV324">
        <v>125.22</v>
      </c>
      <c r="FW324">
        <v>1.08</v>
      </c>
      <c r="FX324">
        <v>0.87</v>
      </c>
      <c r="FY324" t="s">
        <v>67</v>
      </c>
      <c r="FZ324">
        <v>0.87</v>
      </c>
      <c r="GA324">
        <v>402</v>
      </c>
      <c r="GB324" t="s">
        <v>67</v>
      </c>
      <c r="GC324">
        <v>52</v>
      </c>
      <c r="GD324">
        <v>26</v>
      </c>
      <c r="GE324">
        <v>26</v>
      </c>
      <c r="GF324">
        <v>0</v>
      </c>
      <c r="GG324">
        <v>0</v>
      </c>
      <c r="GH324">
        <v>-7.0000000000000007E-2</v>
      </c>
      <c r="GL324">
        <v>99.66</v>
      </c>
      <c r="GM324">
        <v>1.07</v>
      </c>
      <c r="GN324">
        <v>1.07</v>
      </c>
      <c r="GO324" t="s">
        <v>67</v>
      </c>
      <c r="GP324">
        <v>1.07</v>
      </c>
      <c r="GQ324">
        <v>240</v>
      </c>
      <c r="GR324">
        <v>100.4</v>
      </c>
      <c r="GS324">
        <v>0</v>
      </c>
      <c r="GT324" t="s">
        <v>67</v>
      </c>
      <c r="GU324" t="s">
        <v>67</v>
      </c>
      <c r="GV324">
        <v>0</v>
      </c>
      <c r="GW324">
        <v>1</v>
      </c>
      <c r="GX324">
        <v>-7.0000000000000007E-2</v>
      </c>
      <c r="HB324">
        <v>36.43</v>
      </c>
      <c r="HC324">
        <v>2.5</v>
      </c>
      <c r="HD324">
        <v>2.5</v>
      </c>
      <c r="HE324" t="s">
        <v>67</v>
      </c>
      <c r="HF324">
        <v>2.5</v>
      </c>
      <c r="HG324">
        <v>6566</v>
      </c>
      <c r="HH324">
        <v>101</v>
      </c>
      <c r="HI324">
        <v>2</v>
      </c>
      <c r="HJ324" t="s">
        <v>67</v>
      </c>
      <c r="HK324" t="s">
        <v>67</v>
      </c>
      <c r="HL324">
        <v>0.2</v>
      </c>
      <c r="HM324">
        <v>0.4</v>
      </c>
      <c r="HN324">
        <v>-7.0000000000000007E-2</v>
      </c>
      <c r="HR324">
        <v>0</v>
      </c>
      <c r="HS324">
        <v>0</v>
      </c>
      <c r="HT324">
        <v>0</v>
      </c>
      <c r="HU324" t="s">
        <v>67</v>
      </c>
      <c r="HV324">
        <v>0</v>
      </c>
      <c r="HW324">
        <v>0</v>
      </c>
      <c r="HX324">
        <v>0</v>
      </c>
      <c r="HY324">
        <v>0</v>
      </c>
      <c r="HZ324" t="s">
        <v>67</v>
      </c>
      <c r="IA324" t="s">
        <v>67</v>
      </c>
      <c r="IB324">
        <v>0</v>
      </c>
      <c r="IC324">
        <v>3</v>
      </c>
      <c r="IH324">
        <v>58.45</v>
      </c>
      <c r="II324">
        <v>0.61</v>
      </c>
      <c r="IJ324">
        <v>0.74</v>
      </c>
      <c r="IK324" t="s">
        <v>67</v>
      </c>
      <c r="IL324">
        <v>0.74</v>
      </c>
      <c r="IM324">
        <v>1268</v>
      </c>
      <c r="IN324">
        <v>97.5</v>
      </c>
      <c r="IO324">
        <v>1143</v>
      </c>
      <c r="IP324">
        <v>100</v>
      </c>
      <c r="IQ324">
        <v>100</v>
      </c>
      <c r="IR324">
        <v>0</v>
      </c>
      <c r="IS324">
        <v>32</v>
      </c>
      <c r="IT324">
        <v>0.1</v>
      </c>
      <c r="IU324">
        <v>-0.41</v>
      </c>
      <c r="IV324">
        <v>1.37</v>
      </c>
      <c r="IX324">
        <v>34.369999999999997</v>
      </c>
      <c r="IY324">
        <v>0</v>
      </c>
      <c r="IZ324">
        <v>0.01</v>
      </c>
      <c r="JA324">
        <v>0.02</v>
      </c>
      <c r="JB324">
        <v>0.03</v>
      </c>
      <c r="JC324">
        <v>329</v>
      </c>
      <c r="JD324">
        <v>117.5</v>
      </c>
      <c r="JE324">
        <v>204</v>
      </c>
      <c r="JF324">
        <v>94.4</v>
      </c>
      <c r="JG324">
        <v>94.4</v>
      </c>
      <c r="JH324">
        <v>0</v>
      </c>
      <c r="JI324">
        <v>0</v>
      </c>
      <c r="JJ324">
        <v>0.38</v>
      </c>
    </row>
    <row r="325" spans="1:270" x14ac:dyDescent="0.4">
      <c r="A325" s="1">
        <v>44214.625</v>
      </c>
      <c r="B325">
        <v>193.2</v>
      </c>
      <c r="C325">
        <v>3.72</v>
      </c>
      <c r="D325">
        <v>2.81</v>
      </c>
      <c r="E325">
        <v>0.73</v>
      </c>
      <c r="F325">
        <v>3.54</v>
      </c>
      <c r="G325">
        <v>1226</v>
      </c>
      <c r="H325">
        <v>167.9</v>
      </c>
      <c r="I325">
        <v>3711</v>
      </c>
      <c r="J325">
        <v>100</v>
      </c>
      <c r="K325">
        <v>86.9</v>
      </c>
      <c r="L325">
        <v>0.7</v>
      </c>
      <c r="M325">
        <v>1.6</v>
      </c>
      <c r="N325">
        <v>0.36</v>
      </c>
      <c r="O325">
        <v>0.08</v>
      </c>
      <c r="P325">
        <v>0.97</v>
      </c>
      <c r="Q325">
        <v>0.5</v>
      </c>
      <c r="R325">
        <v>191.33</v>
      </c>
      <c r="S325">
        <v>1.18</v>
      </c>
      <c r="T325">
        <v>0.46</v>
      </c>
      <c r="U325">
        <v>0.74</v>
      </c>
      <c r="V325">
        <v>1.2</v>
      </c>
      <c r="W325">
        <v>4048</v>
      </c>
      <c r="X325">
        <v>120.8</v>
      </c>
      <c r="Y325">
        <v>1416</v>
      </c>
      <c r="Z325">
        <v>100</v>
      </c>
      <c r="AA325">
        <v>100</v>
      </c>
      <c r="AB325">
        <v>0.3</v>
      </c>
      <c r="AC325">
        <v>2.7</v>
      </c>
      <c r="AD325">
        <v>0.24</v>
      </c>
      <c r="AE325">
        <v>0.08</v>
      </c>
      <c r="AF325">
        <v>0.97</v>
      </c>
      <c r="AG325">
        <v>0.5</v>
      </c>
      <c r="AH325">
        <v>127.39</v>
      </c>
      <c r="AI325">
        <v>2.1800000000000002</v>
      </c>
      <c r="AJ325">
        <v>2.13</v>
      </c>
      <c r="AK325">
        <v>0.04</v>
      </c>
      <c r="AL325">
        <v>2.17</v>
      </c>
      <c r="AM325">
        <v>4572</v>
      </c>
      <c r="AN325">
        <v>97.9</v>
      </c>
      <c r="AO325">
        <v>1727</v>
      </c>
      <c r="AP325">
        <v>99.8</v>
      </c>
      <c r="AQ325">
        <v>99.8</v>
      </c>
      <c r="AR325">
        <v>0</v>
      </c>
      <c r="AS325">
        <v>0</v>
      </c>
      <c r="AT325">
        <v>0.37</v>
      </c>
      <c r="AU325" t="s">
        <v>69</v>
      </c>
      <c r="AV325">
        <v>3.57</v>
      </c>
      <c r="AX325" t="s">
        <v>69</v>
      </c>
      <c r="AY325">
        <v>0.73</v>
      </c>
      <c r="AZ325">
        <v>0.73</v>
      </c>
      <c r="BA325" t="s">
        <v>67</v>
      </c>
      <c r="BB325">
        <v>0.73</v>
      </c>
      <c r="BC325">
        <v>740</v>
      </c>
      <c r="BD325">
        <v>98.7</v>
      </c>
      <c r="BE325">
        <v>10</v>
      </c>
      <c r="BF325" t="s">
        <v>67</v>
      </c>
      <c r="BG325" t="s">
        <v>67</v>
      </c>
      <c r="BH325" t="s">
        <v>69</v>
      </c>
      <c r="BI325" t="s">
        <v>69</v>
      </c>
      <c r="BJ325" t="s">
        <v>69</v>
      </c>
      <c r="BK325" t="s">
        <v>69</v>
      </c>
      <c r="BN325" t="s">
        <v>67</v>
      </c>
      <c r="BO325" t="s">
        <v>67</v>
      </c>
      <c r="BP325" t="s">
        <v>67</v>
      </c>
      <c r="BQ325" t="s">
        <v>67</v>
      </c>
      <c r="BR325" t="s">
        <v>67</v>
      </c>
      <c r="BS325" t="s">
        <v>67</v>
      </c>
      <c r="BT325" t="s">
        <v>67</v>
      </c>
      <c r="BU325" t="s">
        <v>67</v>
      </c>
      <c r="BV325" t="s">
        <v>67</v>
      </c>
      <c r="BW325" t="s">
        <v>67</v>
      </c>
      <c r="BX325" t="s">
        <v>67</v>
      </c>
      <c r="BY325" t="s">
        <v>67</v>
      </c>
      <c r="BZ325">
        <v>0.13</v>
      </c>
      <c r="CD325">
        <v>117.11</v>
      </c>
      <c r="CE325">
        <v>7.86</v>
      </c>
      <c r="CF325">
        <v>0</v>
      </c>
      <c r="CG325">
        <v>10.3</v>
      </c>
      <c r="CH325">
        <v>10.3</v>
      </c>
      <c r="CI325">
        <v>10267</v>
      </c>
      <c r="CJ325">
        <v>255.4</v>
      </c>
      <c r="CK325">
        <v>12212</v>
      </c>
      <c r="CL325">
        <v>100</v>
      </c>
      <c r="CM325">
        <v>60.2</v>
      </c>
      <c r="CN325">
        <v>0.6</v>
      </c>
      <c r="CO325">
        <v>1.8</v>
      </c>
      <c r="CP325">
        <v>0.23</v>
      </c>
      <c r="CQ325">
        <v>0.94</v>
      </c>
      <c r="CT325">
        <v>59.47</v>
      </c>
      <c r="CU325">
        <v>1.4</v>
      </c>
      <c r="CV325">
        <v>1.4</v>
      </c>
      <c r="CW325" t="s">
        <v>67</v>
      </c>
      <c r="CX325">
        <v>1.4</v>
      </c>
      <c r="CY325">
        <v>13257</v>
      </c>
      <c r="CZ325">
        <v>97.7</v>
      </c>
      <c r="DA325">
        <v>746</v>
      </c>
      <c r="DB325">
        <v>100</v>
      </c>
      <c r="DC325">
        <v>100</v>
      </c>
      <c r="DD325">
        <v>1</v>
      </c>
      <c r="DE325">
        <v>2.4</v>
      </c>
      <c r="DF325">
        <v>0.14000000000000001</v>
      </c>
      <c r="DG325" t="s">
        <v>67</v>
      </c>
      <c r="DH325">
        <v>0.01</v>
      </c>
      <c r="DI325">
        <v>0.45</v>
      </c>
      <c r="DJ325">
        <v>108.12</v>
      </c>
      <c r="DK325">
        <v>1.41</v>
      </c>
      <c r="DL325">
        <v>1.36</v>
      </c>
      <c r="DM325" t="s">
        <v>67</v>
      </c>
      <c r="DN325">
        <v>1.36</v>
      </c>
      <c r="DO325">
        <v>3909</v>
      </c>
      <c r="DP325">
        <v>117.6</v>
      </c>
      <c r="DQ325">
        <v>13</v>
      </c>
      <c r="DR325" t="s">
        <v>67</v>
      </c>
      <c r="DS325" t="s">
        <v>67</v>
      </c>
      <c r="DT325">
        <v>1</v>
      </c>
      <c r="DU325">
        <v>2.4</v>
      </c>
      <c r="DZ325">
        <v>152.93</v>
      </c>
      <c r="EA325">
        <v>1.18</v>
      </c>
      <c r="EB325">
        <v>0.11</v>
      </c>
      <c r="EC325">
        <v>0</v>
      </c>
      <c r="ED325">
        <v>0.11</v>
      </c>
      <c r="EE325">
        <v>16827</v>
      </c>
      <c r="EF325">
        <v>116.3</v>
      </c>
      <c r="EG325">
        <v>3055</v>
      </c>
      <c r="EH325">
        <v>71</v>
      </c>
      <c r="EI325">
        <v>71</v>
      </c>
      <c r="EJ325">
        <v>2</v>
      </c>
      <c r="EK325">
        <v>4.4000000000000004</v>
      </c>
      <c r="EL325" t="s">
        <v>68</v>
      </c>
      <c r="EP325">
        <v>98.93</v>
      </c>
      <c r="EQ325">
        <v>5.33</v>
      </c>
      <c r="ER325">
        <v>3.88</v>
      </c>
      <c r="ES325">
        <v>1.96</v>
      </c>
      <c r="ET325">
        <v>5.84</v>
      </c>
      <c r="EU325">
        <v>13344</v>
      </c>
      <c r="EV325">
        <v>98.8</v>
      </c>
      <c r="EW325">
        <v>2023</v>
      </c>
      <c r="EX325">
        <v>100</v>
      </c>
      <c r="EY325">
        <v>100</v>
      </c>
      <c r="EZ325">
        <v>0.7</v>
      </c>
      <c r="FA325">
        <v>3.6</v>
      </c>
      <c r="FB325">
        <v>-0.45</v>
      </c>
      <c r="FF325">
        <v>254.29</v>
      </c>
      <c r="FG325">
        <v>0.99</v>
      </c>
      <c r="FH325">
        <v>0.99</v>
      </c>
      <c r="FI325" t="s">
        <v>67</v>
      </c>
      <c r="FJ325">
        <v>0.99</v>
      </c>
      <c r="FK325">
        <v>864</v>
      </c>
      <c r="FL325">
        <v>100</v>
      </c>
      <c r="FM325">
        <v>0</v>
      </c>
      <c r="FN325" t="s">
        <v>67</v>
      </c>
      <c r="FO325" t="s">
        <v>67</v>
      </c>
      <c r="FP325">
        <v>0</v>
      </c>
      <c r="FQ325">
        <v>2</v>
      </c>
      <c r="FR325">
        <v>0.36</v>
      </c>
      <c r="FV325">
        <v>125.16</v>
      </c>
      <c r="FW325">
        <v>1.1000000000000001</v>
      </c>
      <c r="FX325">
        <v>0.87</v>
      </c>
      <c r="FY325" t="s">
        <v>67</v>
      </c>
      <c r="FZ325">
        <v>0.87</v>
      </c>
      <c r="GA325">
        <v>403</v>
      </c>
      <c r="GB325" t="s">
        <v>67</v>
      </c>
      <c r="GC325">
        <v>51</v>
      </c>
      <c r="GD325">
        <v>25.5</v>
      </c>
      <c r="GE325">
        <v>25.5</v>
      </c>
      <c r="GF325">
        <v>0</v>
      </c>
      <c r="GG325">
        <v>0</v>
      </c>
      <c r="GH325">
        <v>-7.0000000000000007E-2</v>
      </c>
      <c r="GL325">
        <v>99.66</v>
      </c>
      <c r="GM325">
        <v>1.06</v>
      </c>
      <c r="GN325">
        <v>1.07</v>
      </c>
      <c r="GO325" t="s">
        <v>67</v>
      </c>
      <c r="GP325">
        <v>1.07</v>
      </c>
      <c r="GQ325">
        <v>240</v>
      </c>
      <c r="GR325">
        <v>100.4</v>
      </c>
      <c r="GS325">
        <v>0</v>
      </c>
      <c r="GT325" t="s">
        <v>67</v>
      </c>
      <c r="GU325" t="s">
        <v>67</v>
      </c>
      <c r="GV325">
        <v>0</v>
      </c>
      <c r="GW325">
        <v>1</v>
      </c>
      <c r="GX325">
        <v>-7.0000000000000007E-2</v>
      </c>
      <c r="HB325">
        <v>36.44</v>
      </c>
      <c r="HC325">
        <v>2.56</v>
      </c>
      <c r="HD325">
        <v>2.56</v>
      </c>
      <c r="HE325" t="s">
        <v>67</v>
      </c>
      <c r="HF325">
        <v>2.56</v>
      </c>
      <c r="HG325">
        <v>6566</v>
      </c>
      <c r="HH325">
        <v>101</v>
      </c>
      <c r="HI325">
        <v>2</v>
      </c>
      <c r="HJ325" t="s">
        <v>67</v>
      </c>
      <c r="HK325" t="s">
        <v>67</v>
      </c>
      <c r="HL325">
        <v>0</v>
      </c>
      <c r="HM325">
        <v>0.2</v>
      </c>
      <c r="HN325">
        <v>-7.0000000000000007E-2</v>
      </c>
      <c r="HR325">
        <v>0</v>
      </c>
      <c r="HS325">
        <v>0</v>
      </c>
      <c r="HT325">
        <v>0</v>
      </c>
      <c r="HU325" t="s">
        <v>67</v>
      </c>
      <c r="HV325">
        <v>0</v>
      </c>
      <c r="HW325">
        <v>0</v>
      </c>
      <c r="HX325">
        <v>0</v>
      </c>
      <c r="HY325">
        <v>0</v>
      </c>
      <c r="HZ325" t="s">
        <v>67</v>
      </c>
      <c r="IA325" t="s">
        <v>67</v>
      </c>
      <c r="IB325">
        <v>0</v>
      </c>
      <c r="IC325">
        <v>3</v>
      </c>
      <c r="IH325">
        <v>58.46</v>
      </c>
      <c r="II325">
        <v>0.62</v>
      </c>
      <c r="IJ325">
        <v>0.76</v>
      </c>
      <c r="IK325" t="s">
        <v>67</v>
      </c>
      <c r="IL325">
        <v>0.76</v>
      </c>
      <c r="IM325">
        <v>1266</v>
      </c>
      <c r="IN325">
        <v>97.4</v>
      </c>
      <c r="IO325">
        <v>1144</v>
      </c>
      <c r="IP325">
        <v>100</v>
      </c>
      <c r="IQ325">
        <v>100</v>
      </c>
      <c r="IR325">
        <v>0</v>
      </c>
      <c r="IS325">
        <v>32</v>
      </c>
      <c r="IT325">
        <v>7.0000000000000007E-2</v>
      </c>
      <c r="IU325">
        <v>-0.41</v>
      </c>
      <c r="IV325">
        <v>1.4</v>
      </c>
      <c r="IX325">
        <v>34.369999999999997</v>
      </c>
      <c r="IY325">
        <v>0.64</v>
      </c>
      <c r="IZ325">
        <v>0.01</v>
      </c>
      <c r="JA325">
        <v>0</v>
      </c>
      <c r="JB325">
        <v>0.01</v>
      </c>
      <c r="JC325">
        <v>329</v>
      </c>
      <c r="JD325">
        <v>117.5</v>
      </c>
      <c r="JE325">
        <v>204</v>
      </c>
      <c r="JF325">
        <v>94.4</v>
      </c>
      <c r="JG325">
        <v>94.4</v>
      </c>
      <c r="JH325">
        <v>0</v>
      </c>
      <c r="JI325">
        <v>0</v>
      </c>
      <c r="JJ325">
        <v>0.34</v>
      </c>
    </row>
    <row r="326" spans="1:270" x14ac:dyDescent="0.4">
      <c r="A326" s="1">
        <v>44214.583333333336</v>
      </c>
      <c r="B326">
        <v>193.19</v>
      </c>
      <c r="C326">
        <v>1.98</v>
      </c>
      <c r="D326">
        <v>2.81</v>
      </c>
      <c r="E326">
        <v>0.71</v>
      </c>
      <c r="F326">
        <v>3.52</v>
      </c>
      <c r="G326">
        <v>1230</v>
      </c>
      <c r="H326">
        <v>168.5</v>
      </c>
      <c r="I326">
        <v>3707</v>
      </c>
      <c r="J326">
        <v>100</v>
      </c>
      <c r="K326">
        <v>86.8</v>
      </c>
      <c r="L326">
        <v>0</v>
      </c>
      <c r="M326">
        <v>1</v>
      </c>
      <c r="N326">
        <v>0.46</v>
      </c>
      <c r="O326">
        <v>0.08</v>
      </c>
      <c r="P326">
        <v>0.97</v>
      </c>
      <c r="Q326">
        <v>0.5</v>
      </c>
      <c r="R326">
        <v>191.33</v>
      </c>
      <c r="S326">
        <v>1.19</v>
      </c>
      <c r="T326">
        <v>0.46</v>
      </c>
      <c r="U326">
        <v>0.74</v>
      </c>
      <c r="V326">
        <v>1.2</v>
      </c>
      <c r="W326">
        <v>4048</v>
      </c>
      <c r="X326">
        <v>120.8</v>
      </c>
      <c r="Y326">
        <v>1416</v>
      </c>
      <c r="Z326">
        <v>100</v>
      </c>
      <c r="AA326">
        <v>100</v>
      </c>
      <c r="AB326">
        <v>0</v>
      </c>
      <c r="AC326">
        <v>2.2999999999999998</v>
      </c>
      <c r="AD326">
        <v>0.24</v>
      </c>
      <c r="AE326">
        <v>0.08</v>
      </c>
      <c r="AF326">
        <v>0.97</v>
      </c>
      <c r="AG326">
        <v>0.5</v>
      </c>
      <c r="AH326">
        <v>127.39</v>
      </c>
      <c r="AI326">
        <v>2.1800000000000002</v>
      </c>
      <c r="AJ326">
        <v>2.13</v>
      </c>
      <c r="AK326">
        <v>0.04</v>
      </c>
      <c r="AL326">
        <v>2.17</v>
      </c>
      <c r="AM326">
        <v>4572</v>
      </c>
      <c r="AN326">
        <v>97.9</v>
      </c>
      <c r="AO326">
        <v>1727</v>
      </c>
      <c r="AP326">
        <v>99.8</v>
      </c>
      <c r="AQ326">
        <v>99.8</v>
      </c>
      <c r="AR326">
        <v>0</v>
      </c>
      <c r="AS326">
        <v>0</v>
      </c>
      <c r="AT326">
        <v>0.37</v>
      </c>
      <c r="AU326">
        <v>0.66</v>
      </c>
      <c r="AV326">
        <v>3.55</v>
      </c>
      <c r="AX326">
        <v>35.69</v>
      </c>
      <c r="AY326">
        <v>0.71</v>
      </c>
      <c r="AZ326">
        <v>0.71</v>
      </c>
      <c r="BA326" t="s">
        <v>67</v>
      </c>
      <c r="BB326">
        <v>0.71</v>
      </c>
      <c r="BC326">
        <v>741</v>
      </c>
      <c r="BD326">
        <v>98.8</v>
      </c>
      <c r="BE326">
        <v>9</v>
      </c>
      <c r="BF326" t="s">
        <v>67</v>
      </c>
      <c r="BG326" t="s">
        <v>67</v>
      </c>
      <c r="BH326">
        <v>1</v>
      </c>
      <c r="BI326">
        <v>3</v>
      </c>
      <c r="BJ326">
        <v>0.2</v>
      </c>
      <c r="BK326">
        <v>0.38</v>
      </c>
      <c r="BN326" t="s">
        <v>67</v>
      </c>
      <c r="BO326" t="s">
        <v>67</v>
      </c>
      <c r="BP326" t="s">
        <v>67</v>
      </c>
      <c r="BQ326" t="s">
        <v>67</v>
      </c>
      <c r="BR326" t="s">
        <v>67</v>
      </c>
      <c r="BS326" t="s">
        <v>67</v>
      </c>
      <c r="BT326" t="s">
        <v>67</v>
      </c>
      <c r="BU326" t="s">
        <v>67</v>
      </c>
      <c r="BV326" t="s">
        <v>67</v>
      </c>
      <c r="BW326" t="s">
        <v>67</v>
      </c>
      <c r="BX326" t="s">
        <v>67</v>
      </c>
      <c r="BY326" t="s">
        <v>67</v>
      </c>
      <c r="BZ326">
        <v>0.11</v>
      </c>
      <c r="CD326">
        <v>117.12</v>
      </c>
      <c r="CE326">
        <v>7.85</v>
      </c>
      <c r="CF326">
        <v>0</v>
      </c>
      <c r="CG326">
        <v>10.29</v>
      </c>
      <c r="CH326">
        <v>10.29</v>
      </c>
      <c r="CI326">
        <v>10259</v>
      </c>
      <c r="CJ326">
        <v>255.2</v>
      </c>
      <c r="CK326">
        <v>12220</v>
      </c>
      <c r="CL326">
        <v>100</v>
      </c>
      <c r="CM326">
        <v>60.2</v>
      </c>
      <c r="CN326">
        <v>0</v>
      </c>
      <c r="CO326">
        <v>1.2</v>
      </c>
      <c r="CP326">
        <v>0.23</v>
      </c>
      <c r="CQ326">
        <v>0.94</v>
      </c>
      <c r="CT326">
        <v>59.47</v>
      </c>
      <c r="CU326">
        <v>1.4</v>
      </c>
      <c r="CV326">
        <v>1.4</v>
      </c>
      <c r="CW326" t="s">
        <v>67</v>
      </c>
      <c r="CX326">
        <v>1.4</v>
      </c>
      <c r="CY326">
        <v>13257</v>
      </c>
      <c r="CZ326">
        <v>97.7</v>
      </c>
      <c r="DA326">
        <v>746</v>
      </c>
      <c r="DB326">
        <v>100</v>
      </c>
      <c r="DC326">
        <v>100</v>
      </c>
      <c r="DD326">
        <v>0.4</v>
      </c>
      <c r="DE326">
        <v>1.4</v>
      </c>
      <c r="DF326">
        <v>0.14000000000000001</v>
      </c>
      <c r="DG326">
        <v>0.55000000000000004</v>
      </c>
      <c r="DH326">
        <v>0.01</v>
      </c>
      <c r="DI326">
        <v>0.44</v>
      </c>
      <c r="DJ326">
        <v>108.11</v>
      </c>
      <c r="DK326">
        <v>1.28</v>
      </c>
      <c r="DL326">
        <v>1.28</v>
      </c>
      <c r="DM326" t="s">
        <v>67</v>
      </c>
      <c r="DN326">
        <v>1.28</v>
      </c>
      <c r="DO326">
        <v>3910</v>
      </c>
      <c r="DP326">
        <v>117.6</v>
      </c>
      <c r="DQ326">
        <v>12</v>
      </c>
      <c r="DR326" t="s">
        <v>67</v>
      </c>
      <c r="DS326" t="s">
        <v>67</v>
      </c>
      <c r="DT326">
        <v>0.4</v>
      </c>
      <c r="DU326">
        <v>1.4</v>
      </c>
      <c r="DZ326">
        <v>152.91999999999999</v>
      </c>
      <c r="EA326">
        <v>1.18</v>
      </c>
      <c r="EB326">
        <v>0.11</v>
      </c>
      <c r="EC326">
        <v>0</v>
      </c>
      <c r="ED326">
        <v>0.11</v>
      </c>
      <c r="EE326">
        <v>16831</v>
      </c>
      <c r="EF326">
        <v>116.3</v>
      </c>
      <c r="EG326">
        <v>3052</v>
      </c>
      <c r="EH326">
        <v>71</v>
      </c>
      <c r="EI326">
        <v>71</v>
      </c>
      <c r="EJ326">
        <v>0</v>
      </c>
      <c r="EK326">
        <v>1</v>
      </c>
      <c r="EL326" t="s">
        <v>68</v>
      </c>
      <c r="EP326">
        <v>98.94</v>
      </c>
      <c r="EQ326">
        <v>5.96</v>
      </c>
      <c r="ER326">
        <v>4</v>
      </c>
      <c r="ES326">
        <v>1.95</v>
      </c>
      <c r="ET326">
        <v>5.95</v>
      </c>
      <c r="EU326">
        <v>13341</v>
      </c>
      <c r="EV326">
        <v>98.8</v>
      </c>
      <c r="EW326">
        <v>2026</v>
      </c>
      <c r="EX326">
        <v>100</v>
      </c>
      <c r="EY326">
        <v>100</v>
      </c>
      <c r="EZ326">
        <v>1.2</v>
      </c>
      <c r="FA326">
        <v>2.9</v>
      </c>
      <c r="FB326">
        <v>-0.45</v>
      </c>
      <c r="FF326">
        <v>254.29</v>
      </c>
      <c r="FG326">
        <v>0.99</v>
      </c>
      <c r="FH326">
        <v>0.99</v>
      </c>
      <c r="FI326" t="s">
        <v>67</v>
      </c>
      <c r="FJ326">
        <v>0.99</v>
      </c>
      <c r="FK326">
        <v>864</v>
      </c>
      <c r="FL326">
        <v>100</v>
      </c>
      <c r="FM326">
        <v>0</v>
      </c>
      <c r="FN326" t="s">
        <v>67</v>
      </c>
      <c r="FO326" t="s">
        <v>67</v>
      </c>
      <c r="FP326">
        <v>1</v>
      </c>
      <c r="FQ326">
        <v>2</v>
      </c>
      <c r="FR326">
        <v>0.36</v>
      </c>
      <c r="FV326">
        <v>125.11</v>
      </c>
      <c r="FW326">
        <v>1.08</v>
      </c>
      <c r="FX326">
        <v>0.87</v>
      </c>
      <c r="FY326" t="s">
        <v>67</v>
      </c>
      <c r="FZ326">
        <v>0.87</v>
      </c>
      <c r="GA326">
        <v>404</v>
      </c>
      <c r="GB326" t="s">
        <v>67</v>
      </c>
      <c r="GC326">
        <v>50</v>
      </c>
      <c r="GD326">
        <v>25</v>
      </c>
      <c r="GE326">
        <v>25</v>
      </c>
      <c r="GF326">
        <v>0</v>
      </c>
      <c r="GG326">
        <v>0</v>
      </c>
      <c r="GH326">
        <v>-7.0000000000000007E-2</v>
      </c>
      <c r="GL326">
        <v>99.65</v>
      </c>
      <c r="GM326">
        <v>1.05</v>
      </c>
      <c r="GN326">
        <v>1.04</v>
      </c>
      <c r="GO326" t="s">
        <v>67</v>
      </c>
      <c r="GP326">
        <v>1.04</v>
      </c>
      <c r="GQ326">
        <v>240</v>
      </c>
      <c r="GR326">
        <v>100.4</v>
      </c>
      <c r="GS326">
        <v>0</v>
      </c>
      <c r="GT326" t="s">
        <v>67</v>
      </c>
      <c r="GU326" t="s">
        <v>67</v>
      </c>
      <c r="GV326">
        <v>0</v>
      </c>
      <c r="GW326">
        <v>1</v>
      </c>
      <c r="GX326">
        <v>-7.0000000000000007E-2</v>
      </c>
      <c r="HB326">
        <v>36.44</v>
      </c>
      <c r="HC326">
        <v>2.56</v>
      </c>
      <c r="HD326">
        <v>2.56</v>
      </c>
      <c r="HE326" t="s">
        <v>67</v>
      </c>
      <c r="HF326">
        <v>2.56</v>
      </c>
      <c r="HG326">
        <v>6566</v>
      </c>
      <c r="HH326">
        <v>101</v>
      </c>
      <c r="HI326">
        <v>2</v>
      </c>
      <c r="HJ326" t="s">
        <v>67</v>
      </c>
      <c r="HK326" t="s">
        <v>67</v>
      </c>
      <c r="HL326">
        <v>0</v>
      </c>
      <c r="HM326">
        <v>0.2</v>
      </c>
      <c r="HN326">
        <v>-7.0000000000000007E-2</v>
      </c>
      <c r="HR326">
        <v>0</v>
      </c>
      <c r="HS326">
        <v>0</v>
      </c>
      <c r="HT326">
        <v>0</v>
      </c>
      <c r="HU326" t="s">
        <v>67</v>
      </c>
      <c r="HV326">
        <v>0</v>
      </c>
      <c r="HW326">
        <v>0</v>
      </c>
      <c r="HX326">
        <v>0</v>
      </c>
      <c r="HY326">
        <v>0</v>
      </c>
      <c r="HZ326" t="s">
        <v>67</v>
      </c>
      <c r="IA326" t="s">
        <v>67</v>
      </c>
      <c r="IB326">
        <v>1</v>
      </c>
      <c r="IC326">
        <v>3</v>
      </c>
      <c r="IH326">
        <v>58.46</v>
      </c>
      <c r="II326">
        <v>0.63</v>
      </c>
      <c r="IJ326">
        <v>0.76</v>
      </c>
      <c r="IK326" t="s">
        <v>67</v>
      </c>
      <c r="IL326">
        <v>0.76</v>
      </c>
      <c r="IM326">
        <v>1266</v>
      </c>
      <c r="IN326">
        <v>97.4</v>
      </c>
      <c r="IO326">
        <v>1144</v>
      </c>
      <c r="IP326">
        <v>100</v>
      </c>
      <c r="IQ326">
        <v>100</v>
      </c>
      <c r="IR326">
        <v>0</v>
      </c>
      <c r="IS326">
        <v>32</v>
      </c>
      <c r="IT326" t="s">
        <v>67</v>
      </c>
      <c r="IU326">
        <v>-0.41</v>
      </c>
      <c r="IV326">
        <v>1.33</v>
      </c>
      <c r="IX326">
        <v>34.369999999999997</v>
      </c>
      <c r="IY326">
        <v>0.66</v>
      </c>
      <c r="IZ326">
        <v>0.01</v>
      </c>
      <c r="JA326">
        <v>0.02</v>
      </c>
      <c r="JB326">
        <v>0.03</v>
      </c>
      <c r="JC326">
        <v>329</v>
      </c>
      <c r="JD326">
        <v>117.5</v>
      </c>
      <c r="JE326">
        <v>204</v>
      </c>
      <c r="JF326">
        <v>94.4</v>
      </c>
      <c r="JG326">
        <v>94.4</v>
      </c>
      <c r="JH326">
        <v>0</v>
      </c>
      <c r="JI326">
        <v>0</v>
      </c>
      <c r="JJ326">
        <v>0.32</v>
      </c>
    </row>
    <row r="327" spans="1:270" x14ac:dyDescent="0.4">
      <c r="A327" s="1">
        <v>44214.541666666664</v>
      </c>
      <c r="B327">
        <v>193.2</v>
      </c>
      <c r="C327">
        <v>1.91</v>
      </c>
      <c r="D327">
        <v>2.19</v>
      </c>
      <c r="E327">
        <v>0.73</v>
      </c>
      <c r="F327">
        <v>2.92</v>
      </c>
      <c r="G327">
        <v>1226</v>
      </c>
      <c r="H327">
        <v>167.9</v>
      </c>
      <c r="I327">
        <v>3711</v>
      </c>
      <c r="J327">
        <v>100</v>
      </c>
      <c r="K327">
        <v>86.9</v>
      </c>
      <c r="L327">
        <v>0</v>
      </c>
      <c r="M327">
        <v>1</v>
      </c>
      <c r="N327">
        <v>0.46</v>
      </c>
      <c r="O327">
        <v>0.08</v>
      </c>
      <c r="P327">
        <v>0.97</v>
      </c>
      <c r="Q327">
        <v>0.5</v>
      </c>
      <c r="R327">
        <v>191.33</v>
      </c>
      <c r="S327">
        <v>0.69</v>
      </c>
      <c r="T327">
        <v>0.46</v>
      </c>
      <c r="U327">
        <v>0.74</v>
      </c>
      <c r="V327">
        <v>1.2</v>
      </c>
      <c r="W327">
        <v>4048</v>
      </c>
      <c r="X327">
        <v>120.8</v>
      </c>
      <c r="Y327">
        <v>1416</v>
      </c>
      <c r="Z327">
        <v>100</v>
      </c>
      <c r="AA327">
        <v>100</v>
      </c>
      <c r="AB327">
        <v>0</v>
      </c>
      <c r="AC327">
        <v>2.2999999999999998</v>
      </c>
      <c r="AD327">
        <v>0.24</v>
      </c>
      <c r="AE327">
        <v>0.08</v>
      </c>
      <c r="AF327">
        <v>0.97</v>
      </c>
      <c r="AG327">
        <v>0.5</v>
      </c>
      <c r="AH327">
        <v>127.39</v>
      </c>
      <c r="AI327">
        <v>2.1</v>
      </c>
      <c r="AJ327">
        <v>2.13</v>
      </c>
      <c r="AK327">
        <v>0.04</v>
      </c>
      <c r="AL327">
        <v>2.17</v>
      </c>
      <c r="AM327">
        <v>4572</v>
      </c>
      <c r="AN327">
        <v>97.9</v>
      </c>
      <c r="AO327">
        <v>1727</v>
      </c>
      <c r="AP327">
        <v>99.8</v>
      </c>
      <c r="AQ327">
        <v>99.8</v>
      </c>
      <c r="AR327">
        <v>0</v>
      </c>
      <c r="AS327">
        <v>0</v>
      </c>
      <c r="AT327">
        <v>0.37</v>
      </c>
      <c r="AU327">
        <v>0.66</v>
      </c>
      <c r="AV327">
        <v>3.55</v>
      </c>
      <c r="AX327">
        <v>35.69</v>
      </c>
      <c r="AY327">
        <v>0.71</v>
      </c>
      <c r="AZ327">
        <v>0.71</v>
      </c>
      <c r="BA327" t="s">
        <v>67</v>
      </c>
      <c r="BB327">
        <v>0.71</v>
      </c>
      <c r="BC327">
        <v>741</v>
      </c>
      <c r="BD327">
        <v>98.8</v>
      </c>
      <c r="BE327">
        <v>9</v>
      </c>
      <c r="BF327" t="s">
        <v>67</v>
      </c>
      <c r="BG327" t="s">
        <v>67</v>
      </c>
      <c r="BH327">
        <v>2</v>
      </c>
      <c r="BI327">
        <v>2</v>
      </c>
      <c r="BJ327">
        <v>0.2</v>
      </c>
      <c r="BK327">
        <v>0.38</v>
      </c>
      <c r="BN327" t="s">
        <v>67</v>
      </c>
      <c r="BO327" t="s">
        <v>67</v>
      </c>
      <c r="BP327" t="s">
        <v>67</v>
      </c>
      <c r="BQ327" t="s">
        <v>67</v>
      </c>
      <c r="BR327" t="s">
        <v>67</v>
      </c>
      <c r="BS327" t="s">
        <v>67</v>
      </c>
      <c r="BT327" t="s">
        <v>67</v>
      </c>
      <c r="BU327" t="s">
        <v>67</v>
      </c>
      <c r="BV327" t="s">
        <v>67</v>
      </c>
      <c r="BW327" t="s">
        <v>67</v>
      </c>
      <c r="BX327" t="s">
        <v>67</v>
      </c>
      <c r="BY327" t="s">
        <v>67</v>
      </c>
      <c r="BZ327">
        <v>0.11</v>
      </c>
      <c r="CD327">
        <v>117.13</v>
      </c>
      <c r="CE327">
        <v>7.86</v>
      </c>
      <c r="CF327">
        <v>0</v>
      </c>
      <c r="CG327">
        <v>10.36</v>
      </c>
      <c r="CH327">
        <v>10.36</v>
      </c>
      <c r="CI327">
        <v>10250</v>
      </c>
      <c r="CJ327">
        <v>255</v>
      </c>
      <c r="CK327">
        <v>12229</v>
      </c>
      <c r="CL327">
        <v>100</v>
      </c>
      <c r="CM327">
        <v>60.2</v>
      </c>
      <c r="CN327">
        <v>0.1</v>
      </c>
      <c r="CO327">
        <v>1.2</v>
      </c>
      <c r="CP327">
        <v>0.23</v>
      </c>
      <c r="CQ327">
        <v>0.94</v>
      </c>
      <c r="CT327">
        <v>59.47</v>
      </c>
      <c r="CU327">
        <v>1.4</v>
      </c>
      <c r="CV327">
        <v>1.4</v>
      </c>
      <c r="CW327" t="s">
        <v>67</v>
      </c>
      <c r="CX327">
        <v>1.4</v>
      </c>
      <c r="CY327">
        <v>13257</v>
      </c>
      <c r="CZ327">
        <v>97.7</v>
      </c>
      <c r="DA327">
        <v>746</v>
      </c>
      <c r="DB327">
        <v>100</v>
      </c>
      <c r="DC327">
        <v>100</v>
      </c>
      <c r="DD327">
        <v>0</v>
      </c>
      <c r="DE327">
        <v>1</v>
      </c>
      <c r="DF327">
        <v>0.13</v>
      </c>
      <c r="DG327">
        <v>0.48</v>
      </c>
      <c r="DH327">
        <v>0.01</v>
      </c>
      <c r="DI327">
        <v>0.37</v>
      </c>
      <c r="DJ327">
        <v>108.11</v>
      </c>
      <c r="DK327">
        <v>1.28</v>
      </c>
      <c r="DL327">
        <v>1.28</v>
      </c>
      <c r="DM327" t="s">
        <v>67</v>
      </c>
      <c r="DN327">
        <v>1.28</v>
      </c>
      <c r="DO327">
        <v>3910</v>
      </c>
      <c r="DP327">
        <v>117.6</v>
      </c>
      <c r="DQ327">
        <v>12</v>
      </c>
      <c r="DR327" t="s">
        <v>67</v>
      </c>
      <c r="DS327" t="s">
        <v>67</v>
      </c>
      <c r="DT327">
        <v>0</v>
      </c>
      <c r="DU327">
        <v>1</v>
      </c>
      <c r="DZ327">
        <v>152.91</v>
      </c>
      <c r="EA327">
        <v>0.11</v>
      </c>
      <c r="EB327">
        <v>0.11</v>
      </c>
      <c r="EC327">
        <v>0</v>
      </c>
      <c r="ED327">
        <v>0.11</v>
      </c>
      <c r="EE327">
        <v>16834</v>
      </c>
      <c r="EF327">
        <v>116.3</v>
      </c>
      <c r="EG327">
        <v>3048</v>
      </c>
      <c r="EH327">
        <v>70.900000000000006</v>
      </c>
      <c r="EI327">
        <v>70.900000000000006</v>
      </c>
      <c r="EJ327" t="s">
        <v>69</v>
      </c>
      <c r="EK327">
        <v>1</v>
      </c>
      <c r="EL327" t="s">
        <v>68</v>
      </c>
      <c r="EP327">
        <v>98.94</v>
      </c>
      <c r="EQ327">
        <v>5.66</v>
      </c>
      <c r="ER327">
        <v>4</v>
      </c>
      <c r="ES327">
        <v>1.93</v>
      </c>
      <c r="ET327">
        <v>5.93</v>
      </c>
      <c r="EU327">
        <v>13341</v>
      </c>
      <c r="EV327">
        <v>98.8</v>
      </c>
      <c r="EW327">
        <v>2026</v>
      </c>
      <c r="EX327">
        <v>100</v>
      </c>
      <c r="EY327">
        <v>100</v>
      </c>
      <c r="EZ327">
        <v>0</v>
      </c>
      <c r="FA327">
        <v>1.7</v>
      </c>
      <c r="FB327">
        <v>-0.45</v>
      </c>
      <c r="FF327">
        <v>254.29</v>
      </c>
      <c r="FG327">
        <v>0.99</v>
      </c>
      <c r="FH327">
        <v>0.99</v>
      </c>
      <c r="FI327" t="s">
        <v>67</v>
      </c>
      <c r="FJ327">
        <v>0.99</v>
      </c>
      <c r="FK327">
        <v>864</v>
      </c>
      <c r="FL327">
        <v>100</v>
      </c>
      <c r="FM327">
        <v>0</v>
      </c>
      <c r="FN327" t="s">
        <v>67</v>
      </c>
      <c r="FO327" t="s">
        <v>67</v>
      </c>
      <c r="FP327">
        <v>0</v>
      </c>
      <c r="FQ327">
        <v>1</v>
      </c>
      <c r="FR327">
        <v>0.36</v>
      </c>
      <c r="FV327">
        <v>125.05</v>
      </c>
      <c r="FW327">
        <v>1.07</v>
      </c>
      <c r="FX327">
        <v>0.87</v>
      </c>
      <c r="FY327" t="s">
        <v>67</v>
      </c>
      <c r="FZ327">
        <v>0.87</v>
      </c>
      <c r="GA327">
        <v>405</v>
      </c>
      <c r="GB327" t="s">
        <v>67</v>
      </c>
      <c r="GC327">
        <v>49</v>
      </c>
      <c r="GD327">
        <v>24.5</v>
      </c>
      <c r="GE327">
        <v>24.5</v>
      </c>
      <c r="GF327">
        <v>0</v>
      </c>
      <c r="GG327">
        <v>0</v>
      </c>
      <c r="GH327">
        <v>-7.0000000000000007E-2</v>
      </c>
      <c r="GL327">
        <v>99.66</v>
      </c>
      <c r="GM327">
        <v>1.07</v>
      </c>
      <c r="GN327">
        <v>1.07</v>
      </c>
      <c r="GO327" t="s">
        <v>67</v>
      </c>
      <c r="GP327">
        <v>1.07</v>
      </c>
      <c r="GQ327">
        <v>240</v>
      </c>
      <c r="GR327">
        <v>100.4</v>
      </c>
      <c r="GS327">
        <v>0</v>
      </c>
      <c r="GT327" t="s">
        <v>67</v>
      </c>
      <c r="GU327" t="s">
        <v>67</v>
      </c>
      <c r="GV327">
        <v>0</v>
      </c>
      <c r="GW327">
        <v>1</v>
      </c>
      <c r="GX327">
        <v>-7.0000000000000007E-2</v>
      </c>
      <c r="HB327">
        <v>36.44</v>
      </c>
      <c r="HC327">
        <v>2.56</v>
      </c>
      <c r="HD327">
        <v>2.56</v>
      </c>
      <c r="HE327" t="s">
        <v>67</v>
      </c>
      <c r="HF327">
        <v>2.56</v>
      </c>
      <c r="HG327">
        <v>6566</v>
      </c>
      <c r="HH327">
        <v>101</v>
      </c>
      <c r="HI327">
        <v>2</v>
      </c>
      <c r="HJ327" t="s">
        <v>67</v>
      </c>
      <c r="HK327" t="s">
        <v>67</v>
      </c>
      <c r="HL327">
        <v>0.2</v>
      </c>
      <c r="HM327">
        <v>0.2</v>
      </c>
      <c r="HN327">
        <v>-7.0000000000000007E-2</v>
      </c>
      <c r="HR327">
        <v>0</v>
      </c>
      <c r="HS327">
        <v>0</v>
      </c>
      <c r="HT327">
        <v>0</v>
      </c>
      <c r="HU327" t="s">
        <v>67</v>
      </c>
      <c r="HV327">
        <v>0</v>
      </c>
      <c r="HW327">
        <v>0</v>
      </c>
      <c r="HX327">
        <v>0</v>
      </c>
      <c r="HY327">
        <v>0</v>
      </c>
      <c r="HZ327" t="s">
        <v>67</v>
      </c>
      <c r="IA327" t="s">
        <v>67</v>
      </c>
      <c r="IB327">
        <v>2</v>
      </c>
      <c r="IC327">
        <v>2</v>
      </c>
      <c r="IH327">
        <v>58.47</v>
      </c>
      <c r="II327">
        <v>0.68</v>
      </c>
      <c r="IJ327">
        <v>0.78</v>
      </c>
      <c r="IK327" t="s">
        <v>67</v>
      </c>
      <c r="IL327">
        <v>0.78</v>
      </c>
      <c r="IM327">
        <v>1265</v>
      </c>
      <c r="IN327">
        <v>97.3</v>
      </c>
      <c r="IO327">
        <v>1146</v>
      </c>
      <c r="IP327">
        <v>100</v>
      </c>
      <c r="IQ327">
        <v>100</v>
      </c>
      <c r="IR327">
        <v>0</v>
      </c>
      <c r="IS327">
        <v>32</v>
      </c>
      <c r="IT327">
        <v>7.0000000000000007E-2</v>
      </c>
      <c r="IU327">
        <v>-0.41</v>
      </c>
      <c r="IV327">
        <v>1.31</v>
      </c>
      <c r="IX327">
        <v>34.36</v>
      </c>
      <c r="IY327">
        <v>0</v>
      </c>
      <c r="IZ327">
        <v>0.01</v>
      </c>
      <c r="JA327">
        <v>0</v>
      </c>
      <c r="JB327">
        <v>0.01</v>
      </c>
      <c r="JC327">
        <v>329</v>
      </c>
      <c r="JD327">
        <v>117.5</v>
      </c>
      <c r="JE327">
        <v>204</v>
      </c>
      <c r="JF327">
        <v>94.4</v>
      </c>
      <c r="JG327">
        <v>94.4</v>
      </c>
      <c r="JH327">
        <v>0</v>
      </c>
      <c r="JI327">
        <v>0</v>
      </c>
      <c r="JJ327">
        <v>0.27</v>
      </c>
    </row>
    <row r="328" spans="1:270" x14ac:dyDescent="0.4">
      <c r="A328" s="1">
        <v>44214.5</v>
      </c>
      <c r="B328">
        <v>193.21</v>
      </c>
      <c r="C328">
        <v>1.91</v>
      </c>
      <c r="D328">
        <v>2.19</v>
      </c>
      <c r="E328">
        <v>0.72</v>
      </c>
      <c r="F328">
        <v>2.91</v>
      </c>
      <c r="G328">
        <v>1223</v>
      </c>
      <c r="H328">
        <v>167.5</v>
      </c>
      <c r="I328">
        <v>3714</v>
      </c>
      <c r="J328">
        <v>100</v>
      </c>
      <c r="K328">
        <v>87</v>
      </c>
      <c r="L328">
        <v>0</v>
      </c>
      <c r="M328">
        <v>1</v>
      </c>
      <c r="N328">
        <v>0.46</v>
      </c>
      <c r="O328">
        <v>0.08</v>
      </c>
      <c r="P328">
        <v>0.97</v>
      </c>
      <c r="Q328">
        <v>0.5</v>
      </c>
      <c r="R328">
        <v>191.34</v>
      </c>
      <c r="S328">
        <v>1.24</v>
      </c>
      <c r="T328">
        <v>0.51</v>
      </c>
      <c r="U328">
        <v>0.73</v>
      </c>
      <c r="V328">
        <v>1.24</v>
      </c>
      <c r="W328">
        <v>4046</v>
      </c>
      <c r="X328">
        <v>120.8</v>
      </c>
      <c r="Y328">
        <v>1418</v>
      </c>
      <c r="Z328">
        <v>100</v>
      </c>
      <c r="AA328">
        <v>100</v>
      </c>
      <c r="AB328">
        <v>0</v>
      </c>
      <c r="AC328">
        <v>2.2999999999999998</v>
      </c>
      <c r="AD328">
        <v>0.24</v>
      </c>
      <c r="AE328">
        <v>0.08</v>
      </c>
      <c r="AF328">
        <v>0.97</v>
      </c>
      <c r="AG328">
        <v>0.5</v>
      </c>
      <c r="AH328">
        <v>127.39</v>
      </c>
      <c r="AI328">
        <v>2.1</v>
      </c>
      <c r="AJ328">
        <v>2.13</v>
      </c>
      <c r="AK328">
        <v>0.04</v>
      </c>
      <c r="AL328">
        <v>2.17</v>
      </c>
      <c r="AM328">
        <v>4572</v>
      </c>
      <c r="AN328">
        <v>97.9</v>
      </c>
      <c r="AO328">
        <v>1727</v>
      </c>
      <c r="AP328">
        <v>99.8</v>
      </c>
      <c r="AQ328">
        <v>99.8</v>
      </c>
      <c r="AR328">
        <v>0</v>
      </c>
      <c r="AS328">
        <v>0</v>
      </c>
      <c r="AT328">
        <v>0.37</v>
      </c>
      <c r="AU328">
        <v>0.66</v>
      </c>
      <c r="AV328">
        <v>3.55</v>
      </c>
      <c r="AX328">
        <v>35.69</v>
      </c>
      <c r="AY328">
        <v>0.71</v>
      </c>
      <c r="AZ328">
        <v>0.71</v>
      </c>
      <c r="BA328" t="s">
        <v>67</v>
      </c>
      <c r="BB328">
        <v>0.71</v>
      </c>
      <c r="BC328">
        <v>741</v>
      </c>
      <c r="BD328">
        <v>98.8</v>
      </c>
      <c r="BE328">
        <v>9</v>
      </c>
      <c r="BF328" t="s">
        <v>67</v>
      </c>
      <c r="BG328" t="s">
        <v>67</v>
      </c>
      <c r="BH328">
        <v>0</v>
      </c>
      <c r="BI328">
        <v>0</v>
      </c>
      <c r="BJ328">
        <v>0.2</v>
      </c>
      <c r="BK328">
        <v>0.38</v>
      </c>
      <c r="BN328" t="s">
        <v>67</v>
      </c>
      <c r="BO328" t="s">
        <v>67</v>
      </c>
      <c r="BP328" t="s">
        <v>67</v>
      </c>
      <c r="BQ328" t="s">
        <v>67</v>
      </c>
      <c r="BR328" t="s">
        <v>67</v>
      </c>
      <c r="BS328" t="s">
        <v>67</v>
      </c>
      <c r="BT328" t="s">
        <v>67</v>
      </c>
      <c r="BU328" t="s">
        <v>67</v>
      </c>
      <c r="BV328" t="s">
        <v>67</v>
      </c>
      <c r="BW328" t="s">
        <v>67</v>
      </c>
      <c r="BX328" t="s">
        <v>67</v>
      </c>
      <c r="BY328" t="s">
        <v>67</v>
      </c>
      <c r="BZ328">
        <v>0.11</v>
      </c>
      <c r="CD328">
        <v>117.14</v>
      </c>
      <c r="CE328">
        <v>10.3</v>
      </c>
      <c r="CF328">
        <v>0</v>
      </c>
      <c r="CG328">
        <v>10.32</v>
      </c>
      <c r="CH328">
        <v>10.32</v>
      </c>
      <c r="CI328">
        <v>10241</v>
      </c>
      <c r="CJ328">
        <v>254.8</v>
      </c>
      <c r="CK328">
        <v>12238</v>
      </c>
      <c r="CL328">
        <v>100</v>
      </c>
      <c r="CM328">
        <v>60.3</v>
      </c>
      <c r="CN328">
        <v>0</v>
      </c>
      <c r="CO328">
        <v>1.1000000000000001</v>
      </c>
      <c r="CP328">
        <v>0.23</v>
      </c>
      <c r="CQ328">
        <v>0.94</v>
      </c>
      <c r="CT328">
        <v>59.48</v>
      </c>
      <c r="CU328">
        <v>1.43</v>
      </c>
      <c r="CV328">
        <v>1.43</v>
      </c>
      <c r="CW328" t="s">
        <v>67</v>
      </c>
      <c r="CX328">
        <v>1.43</v>
      </c>
      <c r="CY328">
        <v>13256</v>
      </c>
      <c r="CZ328">
        <v>97.7</v>
      </c>
      <c r="DA328">
        <v>747</v>
      </c>
      <c r="DB328">
        <v>100</v>
      </c>
      <c r="DC328">
        <v>100</v>
      </c>
      <c r="DD328">
        <v>0</v>
      </c>
      <c r="DE328">
        <v>1</v>
      </c>
      <c r="DF328">
        <v>0.13</v>
      </c>
      <c r="DG328">
        <v>0.47</v>
      </c>
      <c r="DH328">
        <v>0.01</v>
      </c>
      <c r="DI328">
        <v>0.28000000000000003</v>
      </c>
      <c r="DJ328">
        <v>108.11</v>
      </c>
      <c r="DK328">
        <v>1.28</v>
      </c>
      <c r="DL328">
        <v>1.28</v>
      </c>
      <c r="DM328" t="s">
        <v>67</v>
      </c>
      <c r="DN328">
        <v>1.28</v>
      </c>
      <c r="DO328">
        <v>3910</v>
      </c>
      <c r="DP328">
        <v>117.6</v>
      </c>
      <c r="DQ328">
        <v>12</v>
      </c>
      <c r="DR328" t="s">
        <v>67</v>
      </c>
      <c r="DS328" t="s">
        <v>67</v>
      </c>
      <c r="DT328">
        <v>0</v>
      </c>
      <c r="DU328">
        <v>1</v>
      </c>
      <c r="DZ328">
        <v>152.9</v>
      </c>
      <c r="EA328">
        <v>0.11</v>
      </c>
      <c r="EB328">
        <v>0.11</v>
      </c>
      <c r="EC328">
        <v>0</v>
      </c>
      <c r="ED328">
        <v>0.11</v>
      </c>
      <c r="EE328">
        <v>16837</v>
      </c>
      <c r="EF328">
        <v>116.4</v>
      </c>
      <c r="EG328">
        <v>3045</v>
      </c>
      <c r="EH328">
        <v>70.8</v>
      </c>
      <c r="EI328">
        <v>70.8</v>
      </c>
      <c r="EJ328" t="s">
        <v>69</v>
      </c>
      <c r="EK328" t="s">
        <v>69</v>
      </c>
      <c r="EL328" t="s">
        <v>68</v>
      </c>
      <c r="EP328">
        <v>98.94</v>
      </c>
      <c r="EQ328">
        <v>5.44</v>
      </c>
      <c r="ER328">
        <v>4</v>
      </c>
      <c r="ES328">
        <v>1.95</v>
      </c>
      <c r="ET328">
        <v>5.95</v>
      </c>
      <c r="EU328">
        <v>13341</v>
      </c>
      <c r="EV328">
        <v>98.8</v>
      </c>
      <c r="EW328">
        <v>2026</v>
      </c>
      <c r="EX328">
        <v>100</v>
      </c>
      <c r="EY328">
        <v>100</v>
      </c>
      <c r="EZ328">
        <v>0</v>
      </c>
      <c r="FA328">
        <v>1.7</v>
      </c>
      <c r="FB328">
        <v>-0.45</v>
      </c>
      <c r="FF328">
        <v>254.3</v>
      </c>
      <c r="FG328">
        <v>1.04</v>
      </c>
      <c r="FH328">
        <v>1.04</v>
      </c>
      <c r="FI328" t="s">
        <v>67</v>
      </c>
      <c r="FJ328">
        <v>1.04</v>
      </c>
      <c r="FK328">
        <v>864</v>
      </c>
      <c r="FL328">
        <v>100</v>
      </c>
      <c r="FM328">
        <v>0</v>
      </c>
      <c r="FN328" t="s">
        <v>67</v>
      </c>
      <c r="FO328" t="s">
        <v>67</v>
      </c>
      <c r="FP328">
        <v>0</v>
      </c>
      <c r="FQ328">
        <v>1</v>
      </c>
      <c r="FR328">
        <v>0.36</v>
      </c>
      <c r="FV328">
        <v>125</v>
      </c>
      <c r="FW328">
        <v>1.06</v>
      </c>
      <c r="FX328">
        <v>0.87</v>
      </c>
      <c r="FY328" t="s">
        <v>67</v>
      </c>
      <c r="FZ328">
        <v>0.87</v>
      </c>
      <c r="GA328">
        <v>405</v>
      </c>
      <c r="GB328" t="s">
        <v>67</v>
      </c>
      <c r="GC328">
        <v>49</v>
      </c>
      <c r="GD328">
        <v>24.5</v>
      </c>
      <c r="GE328">
        <v>24.5</v>
      </c>
      <c r="GF328">
        <v>0</v>
      </c>
      <c r="GG328">
        <v>0</v>
      </c>
      <c r="GH328">
        <v>-7.0000000000000007E-2</v>
      </c>
      <c r="GL328">
        <v>99.66</v>
      </c>
      <c r="GM328">
        <v>1.07</v>
      </c>
      <c r="GN328">
        <v>1.07</v>
      </c>
      <c r="GO328" t="s">
        <v>67</v>
      </c>
      <c r="GP328">
        <v>1.07</v>
      </c>
      <c r="GQ328">
        <v>240</v>
      </c>
      <c r="GR328">
        <v>100.4</v>
      </c>
      <c r="GS328">
        <v>0</v>
      </c>
      <c r="GT328" t="s">
        <v>67</v>
      </c>
      <c r="GU328" t="s">
        <v>67</v>
      </c>
      <c r="GV328">
        <v>0</v>
      </c>
      <c r="GW328">
        <v>1</v>
      </c>
      <c r="GX328">
        <v>-7.0000000000000007E-2</v>
      </c>
      <c r="HB328">
        <v>36.450000000000003</v>
      </c>
      <c r="HC328">
        <v>2.62</v>
      </c>
      <c r="HD328">
        <v>2.62</v>
      </c>
      <c r="HE328" t="s">
        <v>67</v>
      </c>
      <c r="HF328">
        <v>2.62</v>
      </c>
      <c r="HG328">
        <v>6566</v>
      </c>
      <c r="HH328">
        <v>101</v>
      </c>
      <c r="HI328">
        <v>2</v>
      </c>
      <c r="HJ328" t="s">
        <v>67</v>
      </c>
      <c r="HK328" t="s">
        <v>67</v>
      </c>
      <c r="HL328">
        <v>0</v>
      </c>
      <c r="HM328">
        <v>0</v>
      </c>
      <c r="HN328">
        <v>-7.0000000000000007E-2</v>
      </c>
      <c r="HR328">
        <v>0</v>
      </c>
      <c r="HS328">
        <v>0</v>
      </c>
      <c r="HT328">
        <v>0</v>
      </c>
      <c r="HU328" t="s">
        <v>67</v>
      </c>
      <c r="HV328">
        <v>0</v>
      </c>
      <c r="HW328">
        <v>0</v>
      </c>
      <c r="HX328">
        <v>0</v>
      </c>
      <c r="HY328">
        <v>0</v>
      </c>
      <c r="HZ328" t="s">
        <v>67</v>
      </c>
      <c r="IA328" t="s">
        <v>67</v>
      </c>
      <c r="IB328">
        <v>0</v>
      </c>
      <c r="IC328">
        <v>0</v>
      </c>
      <c r="IH328">
        <v>58.47</v>
      </c>
      <c r="II328">
        <v>0.68</v>
      </c>
      <c r="IJ328">
        <v>0.78</v>
      </c>
      <c r="IK328" t="s">
        <v>67</v>
      </c>
      <c r="IL328">
        <v>0.78</v>
      </c>
      <c r="IM328">
        <v>1265</v>
      </c>
      <c r="IN328">
        <v>97.3</v>
      </c>
      <c r="IO328">
        <v>1146</v>
      </c>
      <c r="IP328">
        <v>100</v>
      </c>
      <c r="IQ328">
        <v>100</v>
      </c>
      <c r="IR328">
        <v>0</v>
      </c>
      <c r="IS328">
        <v>32</v>
      </c>
      <c r="IT328">
        <v>7.0000000000000007E-2</v>
      </c>
      <c r="IU328">
        <v>-0.4</v>
      </c>
      <c r="IV328">
        <v>1.22</v>
      </c>
      <c r="IX328">
        <v>34.36</v>
      </c>
      <c r="IY328">
        <v>0.66</v>
      </c>
      <c r="IZ328">
        <v>0.01</v>
      </c>
      <c r="JA328">
        <v>0.02</v>
      </c>
      <c r="JB328">
        <v>0.03</v>
      </c>
      <c r="JC328">
        <v>329</v>
      </c>
      <c r="JD328">
        <v>117.5</v>
      </c>
      <c r="JE328">
        <v>204</v>
      </c>
      <c r="JF328">
        <v>94.4</v>
      </c>
      <c r="JG328">
        <v>94.4</v>
      </c>
      <c r="JH328">
        <v>0</v>
      </c>
      <c r="JI328">
        <v>0</v>
      </c>
      <c r="JJ328">
        <v>0.3</v>
      </c>
    </row>
    <row r="329" spans="1:270" x14ac:dyDescent="0.4">
      <c r="A329" s="1">
        <v>44214.458333333336</v>
      </c>
      <c r="B329">
        <v>193.22</v>
      </c>
      <c r="C329">
        <v>1.91</v>
      </c>
      <c r="D329">
        <v>2.19</v>
      </c>
      <c r="E329">
        <v>0.72</v>
      </c>
      <c r="F329">
        <v>2.91</v>
      </c>
      <c r="G329">
        <v>1219</v>
      </c>
      <c r="H329">
        <v>167</v>
      </c>
      <c r="I329">
        <v>3718</v>
      </c>
      <c r="J329">
        <v>100</v>
      </c>
      <c r="K329">
        <v>87.1</v>
      </c>
      <c r="L329">
        <v>0.3</v>
      </c>
      <c r="M329">
        <v>1</v>
      </c>
      <c r="N329">
        <v>0.46</v>
      </c>
      <c r="O329">
        <v>0.08</v>
      </c>
      <c r="P329">
        <v>1</v>
      </c>
      <c r="Q329">
        <v>0.51</v>
      </c>
      <c r="R329">
        <v>191.34</v>
      </c>
      <c r="S329">
        <v>1.24</v>
      </c>
      <c r="T329">
        <v>0.51</v>
      </c>
      <c r="U329">
        <v>0.74</v>
      </c>
      <c r="V329">
        <v>1.25</v>
      </c>
      <c r="W329">
        <v>4046</v>
      </c>
      <c r="X329">
        <v>120.8</v>
      </c>
      <c r="Y329">
        <v>1418</v>
      </c>
      <c r="Z329">
        <v>100</v>
      </c>
      <c r="AA329">
        <v>100</v>
      </c>
      <c r="AB329">
        <v>0.7</v>
      </c>
      <c r="AC329">
        <v>2.2999999999999998</v>
      </c>
      <c r="AD329">
        <v>0.24</v>
      </c>
      <c r="AE329">
        <v>0.08</v>
      </c>
      <c r="AF329">
        <v>1</v>
      </c>
      <c r="AG329">
        <v>0.51</v>
      </c>
      <c r="AH329">
        <v>127.39</v>
      </c>
      <c r="AI329">
        <v>2.1</v>
      </c>
      <c r="AJ329">
        <v>2.13</v>
      </c>
      <c r="AK329">
        <v>0.04</v>
      </c>
      <c r="AL329">
        <v>2.17</v>
      </c>
      <c r="AM329">
        <v>4572</v>
      </c>
      <c r="AN329">
        <v>97.9</v>
      </c>
      <c r="AO329">
        <v>1727</v>
      </c>
      <c r="AP329">
        <v>99.8</v>
      </c>
      <c r="AQ329">
        <v>99.8</v>
      </c>
      <c r="AR329">
        <v>0</v>
      </c>
      <c r="AS329">
        <v>0</v>
      </c>
      <c r="AT329">
        <v>0.37</v>
      </c>
      <c r="AU329">
        <v>0.66</v>
      </c>
      <c r="AV329">
        <v>3.54</v>
      </c>
      <c r="AX329">
        <v>35.69</v>
      </c>
      <c r="AY329">
        <v>0.71</v>
      </c>
      <c r="AZ329">
        <v>0.71</v>
      </c>
      <c r="BA329" t="s">
        <v>67</v>
      </c>
      <c r="BB329">
        <v>0.71</v>
      </c>
      <c r="BC329">
        <v>741</v>
      </c>
      <c r="BD329">
        <v>98.8</v>
      </c>
      <c r="BE329">
        <v>9</v>
      </c>
      <c r="BF329" t="s">
        <v>67</v>
      </c>
      <c r="BG329" t="s">
        <v>67</v>
      </c>
      <c r="BH329">
        <v>0</v>
      </c>
      <c r="BI329">
        <v>0</v>
      </c>
      <c r="BJ329">
        <v>0.2</v>
      </c>
      <c r="BK329">
        <v>0.38</v>
      </c>
      <c r="BN329" t="s">
        <v>67</v>
      </c>
      <c r="BO329" t="s">
        <v>67</v>
      </c>
      <c r="BP329" t="s">
        <v>67</v>
      </c>
      <c r="BQ329" t="s">
        <v>67</v>
      </c>
      <c r="BR329" t="s">
        <v>67</v>
      </c>
      <c r="BS329" t="s">
        <v>67</v>
      </c>
      <c r="BT329" t="s">
        <v>67</v>
      </c>
      <c r="BU329" t="s">
        <v>67</v>
      </c>
      <c r="BV329" t="s">
        <v>67</v>
      </c>
      <c r="BW329" t="s">
        <v>67</v>
      </c>
      <c r="BX329" t="s">
        <v>67</v>
      </c>
      <c r="BY329" t="s">
        <v>67</v>
      </c>
      <c r="BZ329">
        <v>0.11</v>
      </c>
      <c r="CD329">
        <v>117.14</v>
      </c>
      <c r="CE329">
        <v>7.85</v>
      </c>
      <c r="CF329">
        <v>0</v>
      </c>
      <c r="CG329">
        <v>10.3</v>
      </c>
      <c r="CH329">
        <v>10.3</v>
      </c>
      <c r="CI329">
        <v>10241</v>
      </c>
      <c r="CJ329">
        <v>254.8</v>
      </c>
      <c r="CK329">
        <v>12238</v>
      </c>
      <c r="CL329">
        <v>100</v>
      </c>
      <c r="CM329">
        <v>60.3</v>
      </c>
      <c r="CN329">
        <v>0.1</v>
      </c>
      <c r="CO329">
        <v>1.1000000000000001</v>
      </c>
      <c r="CP329">
        <v>0.23</v>
      </c>
      <c r="CQ329">
        <v>0.94</v>
      </c>
      <c r="CT329">
        <v>59.49</v>
      </c>
      <c r="CU329">
        <v>1.46</v>
      </c>
      <c r="CV329">
        <v>1.46</v>
      </c>
      <c r="CW329" t="s">
        <v>67</v>
      </c>
      <c r="CX329">
        <v>1.46</v>
      </c>
      <c r="CY329">
        <v>13254</v>
      </c>
      <c r="CZ329">
        <v>97.7</v>
      </c>
      <c r="DA329">
        <v>749</v>
      </c>
      <c r="DB329">
        <v>100</v>
      </c>
      <c r="DC329">
        <v>100</v>
      </c>
      <c r="DD329">
        <v>0</v>
      </c>
      <c r="DE329">
        <v>1</v>
      </c>
      <c r="DF329">
        <v>0.14000000000000001</v>
      </c>
      <c r="DG329">
        <v>0.48</v>
      </c>
      <c r="DH329">
        <v>0.01</v>
      </c>
      <c r="DI329">
        <v>0.28999999999999998</v>
      </c>
      <c r="DJ329">
        <v>108.11</v>
      </c>
      <c r="DK329">
        <v>1.28</v>
      </c>
      <c r="DL329">
        <v>1.28</v>
      </c>
      <c r="DM329" t="s">
        <v>67</v>
      </c>
      <c r="DN329">
        <v>1.28</v>
      </c>
      <c r="DO329">
        <v>3910</v>
      </c>
      <c r="DP329">
        <v>117.6</v>
      </c>
      <c r="DQ329">
        <v>12</v>
      </c>
      <c r="DR329" t="s">
        <v>67</v>
      </c>
      <c r="DS329" t="s">
        <v>67</v>
      </c>
      <c r="DT329">
        <v>0</v>
      </c>
      <c r="DU329">
        <v>1</v>
      </c>
      <c r="DZ329">
        <v>152.88999999999999</v>
      </c>
      <c r="EA329">
        <v>1.71</v>
      </c>
      <c r="EB329">
        <v>0.11</v>
      </c>
      <c r="EC329">
        <v>0</v>
      </c>
      <c r="ED329">
        <v>0.11</v>
      </c>
      <c r="EE329">
        <v>16840</v>
      </c>
      <c r="EF329">
        <v>116.4</v>
      </c>
      <c r="EG329">
        <v>3042</v>
      </c>
      <c r="EH329">
        <v>70.7</v>
      </c>
      <c r="EI329">
        <v>70.7</v>
      </c>
      <c r="EJ329">
        <v>0.4</v>
      </c>
      <c r="EK329">
        <v>0.4</v>
      </c>
      <c r="EL329">
        <v>0.27</v>
      </c>
      <c r="EP329">
        <v>98.95</v>
      </c>
      <c r="EQ329">
        <v>5.81</v>
      </c>
      <c r="ER329">
        <v>4.1100000000000003</v>
      </c>
      <c r="ES329">
        <v>1.95</v>
      </c>
      <c r="ET329">
        <v>6.06</v>
      </c>
      <c r="EU329">
        <v>13338</v>
      </c>
      <c r="EV329">
        <v>98.8</v>
      </c>
      <c r="EW329">
        <v>2029</v>
      </c>
      <c r="EX329">
        <v>100</v>
      </c>
      <c r="EY329">
        <v>100</v>
      </c>
      <c r="EZ329">
        <v>0.4</v>
      </c>
      <c r="FA329">
        <v>1.7</v>
      </c>
      <c r="FB329">
        <v>-0.44</v>
      </c>
      <c r="FF329">
        <v>254.3</v>
      </c>
      <c r="FG329">
        <v>1.04</v>
      </c>
      <c r="FH329">
        <v>1.04</v>
      </c>
      <c r="FI329" t="s">
        <v>67</v>
      </c>
      <c r="FJ329">
        <v>1.04</v>
      </c>
      <c r="FK329">
        <v>864</v>
      </c>
      <c r="FL329">
        <v>100</v>
      </c>
      <c r="FM329">
        <v>0</v>
      </c>
      <c r="FN329" t="s">
        <v>67</v>
      </c>
      <c r="FO329" t="s">
        <v>67</v>
      </c>
      <c r="FP329">
        <v>0</v>
      </c>
      <c r="FQ329">
        <v>1</v>
      </c>
      <c r="FR329">
        <v>0.36</v>
      </c>
      <c r="FV329">
        <v>124.94</v>
      </c>
      <c r="FW329">
        <v>1.07</v>
      </c>
      <c r="FX329">
        <v>0.87</v>
      </c>
      <c r="FY329" t="s">
        <v>67</v>
      </c>
      <c r="FZ329">
        <v>0.87</v>
      </c>
      <c r="GA329">
        <v>406</v>
      </c>
      <c r="GB329" t="s">
        <v>67</v>
      </c>
      <c r="GC329">
        <v>48</v>
      </c>
      <c r="GD329">
        <v>24</v>
      </c>
      <c r="GE329">
        <v>24</v>
      </c>
      <c r="GF329">
        <v>0</v>
      </c>
      <c r="GG329">
        <v>0</v>
      </c>
      <c r="GH329">
        <v>-7.0000000000000007E-2</v>
      </c>
      <c r="GL329">
        <v>99.66</v>
      </c>
      <c r="GM329">
        <v>1.06</v>
      </c>
      <c r="GN329">
        <v>1.07</v>
      </c>
      <c r="GO329" t="s">
        <v>67</v>
      </c>
      <c r="GP329">
        <v>1.07</v>
      </c>
      <c r="GQ329">
        <v>240</v>
      </c>
      <c r="GR329">
        <v>100.4</v>
      </c>
      <c r="GS329">
        <v>0</v>
      </c>
      <c r="GT329" t="s">
        <v>67</v>
      </c>
      <c r="GU329" t="s">
        <v>67</v>
      </c>
      <c r="GV329">
        <v>0</v>
      </c>
      <c r="GW329">
        <v>1</v>
      </c>
      <c r="GX329">
        <v>-7.0000000000000007E-2</v>
      </c>
      <c r="HB329">
        <v>36.47</v>
      </c>
      <c r="HC329">
        <v>2.72</v>
      </c>
      <c r="HD329">
        <v>2.72</v>
      </c>
      <c r="HE329" t="s">
        <v>67</v>
      </c>
      <c r="HF329">
        <v>2.72</v>
      </c>
      <c r="HG329">
        <v>6566</v>
      </c>
      <c r="HH329">
        <v>101</v>
      </c>
      <c r="HI329">
        <v>2</v>
      </c>
      <c r="HJ329" t="s">
        <v>67</v>
      </c>
      <c r="HK329" t="s">
        <v>67</v>
      </c>
      <c r="HL329">
        <v>0</v>
      </c>
      <c r="HM329">
        <v>0</v>
      </c>
      <c r="HN329">
        <v>-7.0000000000000007E-2</v>
      </c>
      <c r="HR329">
        <v>0</v>
      </c>
      <c r="HS329">
        <v>0</v>
      </c>
      <c r="HT329">
        <v>0</v>
      </c>
      <c r="HU329" t="s">
        <v>67</v>
      </c>
      <c r="HV329">
        <v>0</v>
      </c>
      <c r="HW329">
        <v>0</v>
      </c>
      <c r="HX329">
        <v>0</v>
      </c>
      <c r="HY329">
        <v>0</v>
      </c>
      <c r="HZ329" t="s">
        <v>67</v>
      </c>
      <c r="IA329" t="s">
        <v>67</v>
      </c>
      <c r="IB329">
        <v>0</v>
      </c>
      <c r="IC329">
        <v>0</v>
      </c>
      <c r="IH329">
        <v>58.48</v>
      </c>
      <c r="II329">
        <v>0.72</v>
      </c>
      <c r="IJ329">
        <v>0.8</v>
      </c>
      <c r="IK329" t="s">
        <v>67</v>
      </c>
      <c r="IL329">
        <v>0.8</v>
      </c>
      <c r="IM329">
        <v>1264</v>
      </c>
      <c r="IN329">
        <v>97.2</v>
      </c>
      <c r="IO329">
        <v>1147</v>
      </c>
      <c r="IP329">
        <v>100</v>
      </c>
      <c r="IQ329">
        <v>100</v>
      </c>
      <c r="IR329">
        <v>0</v>
      </c>
      <c r="IS329">
        <v>32</v>
      </c>
      <c r="IT329" t="s">
        <v>67</v>
      </c>
      <c r="IU329">
        <v>-0.4</v>
      </c>
      <c r="IV329">
        <v>1.26</v>
      </c>
      <c r="IX329">
        <v>34.36</v>
      </c>
      <c r="IY329">
        <v>0.64</v>
      </c>
      <c r="IZ329">
        <v>0.01</v>
      </c>
      <c r="JA329">
        <v>0</v>
      </c>
      <c r="JB329">
        <v>0.01</v>
      </c>
      <c r="JC329">
        <v>329</v>
      </c>
      <c r="JD329">
        <v>117.5</v>
      </c>
      <c r="JE329">
        <v>204</v>
      </c>
      <c r="JF329">
        <v>94.4</v>
      </c>
      <c r="JG329">
        <v>94.4</v>
      </c>
      <c r="JH329">
        <v>0</v>
      </c>
      <c r="JI329">
        <v>0</v>
      </c>
      <c r="JJ329">
        <v>0.28000000000000003</v>
      </c>
    </row>
    <row r="330" spans="1:270" x14ac:dyDescent="0.4">
      <c r="A330" s="1">
        <v>44214.416666666664</v>
      </c>
      <c r="B330">
        <v>193.23</v>
      </c>
      <c r="C330">
        <v>1.92</v>
      </c>
      <c r="D330">
        <v>2.19</v>
      </c>
      <c r="E330">
        <v>0.72</v>
      </c>
      <c r="F330">
        <v>2.91</v>
      </c>
      <c r="G330">
        <v>1216</v>
      </c>
      <c r="H330">
        <v>166.6</v>
      </c>
      <c r="I330">
        <v>3721</v>
      </c>
      <c r="J330">
        <v>100</v>
      </c>
      <c r="K330">
        <v>87.1</v>
      </c>
      <c r="L330">
        <v>0</v>
      </c>
      <c r="M330">
        <v>0.7</v>
      </c>
      <c r="N330">
        <v>0.46</v>
      </c>
      <c r="O330">
        <v>7.0000000000000007E-2</v>
      </c>
      <c r="P330">
        <v>1</v>
      </c>
      <c r="Q330">
        <v>0.51</v>
      </c>
      <c r="R330">
        <v>191.34</v>
      </c>
      <c r="S330">
        <v>0.69</v>
      </c>
      <c r="T330">
        <v>0.51</v>
      </c>
      <c r="U330">
        <v>0.74</v>
      </c>
      <c r="V330">
        <v>1.25</v>
      </c>
      <c r="W330">
        <v>4046</v>
      </c>
      <c r="X330">
        <v>120.8</v>
      </c>
      <c r="Y330">
        <v>1418</v>
      </c>
      <c r="Z330">
        <v>100</v>
      </c>
      <c r="AA330">
        <v>100</v>
      </c>
      <c r="AB330">
        <v>0.3</v>
      </c>
      <c r="AC330">
        <v>1.7</v>
      </c>
      <c r="AD330">
        <v>0.24</v>
      </c>
      <c r="AE330">
        <v>7.0000000000000007E-2</v>
      </c>
      <c r="AF330">
        <v>1</v>
      </c>
      <c r="AG330">
        <v>0.51</v>
      </c>
      <c r="AH330">
        <v>127.4</v>
      </c>
      <c r="AI330">
        <v>2.2400000000000002</v>
      </c>
      <c r="AJ330">
        <v>2.19</v>
      </c>
      <c r="AK330">
        <v>0.06</v>
      </c>
      <c r="AL330">
        <v>2.25</v>
      </c>
      <c r="AM330">
        <v>4570</v>
      </c>
      <c r="AN330">
        <v>97.9</v>
      </c>
      <c r="AO330">
        <v>1729</v>
      </c>
      <c r="AP330">
        <v>99.9</v>
      </c>
      <c r="AQ330">
        <v>99.9</v>
      </c>
      <c r="AR330">
        <v>0</v>
      </c>
      <c r="AS330">
        <v>0</v>
      </c>
      <c r="AT330">
        <v>0.37</v>
      </c>
      <c r="AU330">
        <v>0.66</v>
      </c>
      <c r="AV330">
        <v>3.54</v>
      </c>
      <c r="AX330">
        <v>35.69</v>
      </c>
      <c r="AY330">
        <v>0.71</v>
      </c>
      <c r="AZ330">
        <v>0.71</v>
      </c>
      <c r="BA330" t="s">
        <v>67</v>
      </c>
      <c r="BB330">
        <v>0.71</v>
      </c>
      <c r="BC330">
        <v>741</v>
      </c>
      <c r="BD330">
        <v>98.8</v>
      </c>
      <c r="BE330">
        <v>9</v>
      </c>
      <c r="BF330" t="s">
        <v>67</v>
      </c>
      <c r="BG330" t="s">
        <v>67</v>
      </c>
      <c r="BH330">
        <v>0</v>
      </c>
      <c r="BI330">
        <v>0</v>
      </c>
      <c r="BJ330">
        <v>0.2</v>
      </c>
      <c r="BK330">
        <v>0.38</v>
      </c>
      <c r="BN330" t="s">
        <v>67</v>
      </c>
      <c r="BO330" t="s">
        <v>67</v>
      </c>
      <c r="BP330" t="s">
        <v>67</v>
      </c>
      <c r="BQ330" t="s">
        <v>67</v>
      </c>
      <c r="BR330" t="s">
        <v>67</v>
      </c>
      <c r="BS330" t="s">
        <v>67</v>
      </c>
      <c r="BT330" t="s">
        <v>67</v>
      </c>
      <c r="BU330" t="s">
        <v>67</v>
      </c>
      <c r="BV330" t="s">
        <v>67</v>
      </c>
      <c r="BW330" t="s">
        <v>67</v>
      </c>
      <c r="BX330" t="s">
        <v>67</v>
      </c>
      <c r="BY330" t="s">
        <v>67</v>
      </c>
      <c r="BZ330">
        <v>0.11</v>
      </c>
      <c r="CD330">
        <v>117.15</v>
      </c>
      <c r="CE330">
        <v>7.87</v>
      </c>
      <c r="CF330">
        <v>0</v>
      </c>
      <c r="CG330">
        <v>10.31</v>
      </c>
      <c r="CH330">
        <v>10.31</v>
      </c>
      <c r="CI330">
        <v>10232</v>
      </c>
      <c r="CJ330">
        <v>254.5</v>
      </c>
      <c r="CK330">
        <v>12247</v>
      </c>
      <c r="CL330">
        <v>100</v>
      </c>
      <c r="CM330">
        <v>60.3</v>
      </c>
      <c r="CN330">
        <v>0.5</v>
      </c>
      <c r="CO330">
        <v>1</v>
      </c>
      <c r="CP330">
        <v>0.23</v>
      </c>
      <c r="CQ330">
        <v>0.95</v>
      </c>
      <c r="CT330">
        <v>59.49</v>
      </c>
      <c r="CU330">
        <v>1.46</v>
      </c>
      <c r="CV330">
        <v>1.46</v>
      </c>
      <c r="CW330" t="s">
        <v>67</v>
      </c>
      <c r="CX330">
        <v>1.46</v>
      </c>
      <c r="CY330">
        <v>13254</v>
      </c>
      <c r="CZ330">
        <v>97.7</v>
      </c>
      <c r="DA330">
        <v>749</v>
      </c>
      <c r="DB330">
        <v>100</v>
      </c>
      <c r="DC330">
        <v>100</v>
      </c>
      <c r="DD330">
        <v>0.8</v>
      </c>
      <c r="DE330">
        <v>1</v>
      </c>
      <c r="DF330">
        <v>0.14000000000000001</v>
      </c>
      <c r="DG330">
        <v>0.48</v>
      </c>
      <c r="DH330">
        <v>0.01</v>
      </c>
      <c r="DI330">
        <v>0.28000000000000003</v>
      </c>
      <c r="DJ330">
        <v>108.11</v>
      </c>
      <c r="DK330">
        <v>1.28</v>
      </c>
      <c r="DL330">
        <v>1.28</v>
      </c>
      <c r="DM330" t="s">
        <v>67</v>
      </c>
      <c r="DN330">
        <v>1.28</v>
      </c>
      <c r="DO330">
        <v>3910</v>
      </c>
      <c r="DP330">
        <v>117.6</v>
      </c>
      <c r="DQ330">
        <v>12</v>
      </c>
      <c r="DR330" t="s">
        <v>67</v>
      </c>
      <c r="DS330" t="s">
        <v>67</v>
      </c>
      <c r="DT330">
        <v>0.8</v>
      </c>
      <c r="DU330">
        <v>1</v>
      </c>
      <c r="DZ330">
        <v>152.88999999999999</v>
      </c>
      <c r="EA330">
        <v>0.11</v>
      </c>
      <c r="EB330">
        <v>0.11</v>
      </c>
      <c r="EC330">
        <v>0</v>
      </c>
      <c r="ED330">
        <v>0.11</v>
      </c>
      <c r="EE330">
        <v>16840</v>
      </c>
      <c r="EF330">
        <v>116.4</v>
      </c>
      <c r="EG330">
        <v>3042</v>
      </c>
      <c r="EH330">
        <v>70.7</v>
      </c>
      <c r="EI330">
        <v>70.7</v>
      </c>
      <c r="EJ330">
        <v>0</v>
      </c>
      <c r="EK330">
        <v>0</v>
      </c>
      <c r="EL330">
        <v>0.27</v>
      </c>
      <c r="EP330">
        <v>98.95</v>
      </c>
      <c r="EQ330">
        <v>5.54</v>
      </c>
      <c r="ER330">
        <v>4.1100000000000003</v>
      </c>
      <c r="ES330">
        <v>1.97</v>
      </c>
      <c r="ET330">
        <v>6.08</v>
      </c>
      <c r="EU330">
        <v>13338</v>
      </c>
      <c r="EV330">
        <v>98.8</v>
      </c>
      <c r="EW330">
        <v>2029</v>
      </c>
      <c r="EX330">
        <v>100</v>
      </c>
      <c r="EY330">
        <v>100</v>
      </c>
      <c r="EZ330">
        <v>0.7</v>
      </c>
      <c r="FA330">
        <v>1.3</v>
      </c>
      <c r="FB330">
        <v>-0.44</v>
      </c>
      <c r="FF330">
        <v>254.3</v>
      </c>
      <c r="FG330">
        <v>1.03</v>
      </c>
      <c r="FH330">
        <v>1.04</v>
      </c>
      <c r="FI330" t="s">
        <v>67</v>
      </c>
      <c r="FJ330">
        <v>1.04</v>
      </c>
      <c r="FK330">
        <v>864</v>
      </c>
      <c r="FL330">
        <v>100</v>
      </c>
      <c r="FM330">
        <v>0</v>
      </c>
      <c r="FN330" t="s">
        <v>67</v>
      </c>
      <c r="FO330" t="s">
        <v>67</v>
      </c>
      <c r="FP330">
        <v>0</v>
      </c>
      <c r="FQ330">
        <v>1</v>
      </c>
      <c r="FR330">
        <v>0.36</v>
      </c>
      <c r="FV330">
        <v>124.89</v>
      </c>
      <c r="FW330">
        <v>1.07</v>
      </c>
      <c r="FX330">
        <v>0.86</v>
      </c>
      <c r="FY330" t="s">
        <v>67</v>
      </c>
      <c r="FZ330">
        <v>0.86</v>
      </c>
      <c r="GA330">
        <v>407</v>
      </c>
      <c r="GB330" t="s">
        <v>67</v>
      </c>
      <c r="GC330">
        <v>47</v>
      </c>
      <c r="GD330">
        <v>23.5</v>
      </c>
      <c r="GE330">
        <v>23.5</v>
      </c>
      <c r="GF330">
        <v>0</v>
      </c>
      <c r="GG330">
        <v>0</v>
      </c>
      <c r="GH330">
        <v>-7.0000000000000007E-2</v>
      </c>
      <c r="GL330">
        <v>99.65</v>
      </c>
      <c r="GM330">
        <v>1.04</v>
      </c>
      <c r="GN330">
        <v>1.04</v>
      </c>
      <c r="GO330" t="s">
        <v>67</v>
      </c>
      <c r="GP330">
        <v>1.04</v>
      </c>
      <c r="GQ330">
        <v>240</v>
      </c>
      <c r="GR330">
        <v>100.4</v>
      </c>
      <c r="GS330">
        <v>0</v>
      </c>
      <c r="GT330" t="s">
        <v>67</v>
      </c>
      <c r="GU330" t="s">
        <v>67</v>
      </c>
      <c r="GV330">
        <v>0</v>
      </c>
      <c r="GW330">
        <v>1</v>
      </c>
      <c r="GX330">
        <v>-7.0000000000000007E-2</v>
      </c>
      <c r="HB330">
        <v>36.47</v>
      </c>
      <c r="HC330">
        <v>2.72</v>
      </c>
      <c r="HD330">
        <v>2.72</v>
      </c>
      <c r="HE330" t="s">
        <v>67</v>
      </c>
      <c r="HF330">
        <v>2.72</v>
      </c>
      <c r="HG330">
        <v>6566</v>
      </c>
      <c r="HH330">
        <v>101</v>
      </c>
      <c r="HI330">
        <v>2</v>
      </c>
      <c r="HJ330" t="s">
        <v>67</v>
      </c>
      <c r="HK330" t="s">
        <v>67</v>
      </c>
      <c r="HL330">
        <v>0</v>
      </c>
      <c r="HM330">
        <v>0</v>
      </c>
      <c r="HN330">
        <v>-7.0000000000000007E-2</v>
      </c>
      <c r="HR330">
        <v>0</v>
      </c>
      <c r="HS330">
        <v>0</v>
      </c>
      <c r="HT330">
        <v>0</v>
      </c>
      <c r="HU330" t="s">
        <v>67</v>
      </c>
      <c r="HV330">
        <v>0</v>
      </c>
      <c r="HW330">
        <v>0</v>
      </c>
      <c r="HX330">
        <v>0</v>
      </c>
      <c r="HY330">
        <v>0</v>
      </c>
      <c r="HZ330" t="s">
        <v>67</v>
      </c>
      <c r="IA330" t="s">
        <v>67</v>
      </c>
      <c r="IB330">
        <v>0</v>
      </c>
      <c r="IC330">
        <v>0</v>
      </c>
      <c r="IH330">
        <v>58.48</v>
      </c>
      <c r="II330">
        <v>0.75</v>
      </c>
      <c r="IJ330">
        <v>0.8</v>
      </c>
      <c r="IK330" t="s">
        <v>67</v>
      </c>
      <c r="IL330">
        <v>0.8</v>
      </c>
      <c r="IM330">
        <v>1264</v>
      </c>
      <c r="IN330">
        <v>97.2</v>
      </c>
      <c r="IO330">
        <v>1147</v>
      </c>
      <c r="IP330">
        <v>100</v>
      </c>
      <c r="IQ330">
        <v>100</v>
      </c>
      <c r="IR330">
        <v>0</v>
      </c>
      <c r="IS330">
        <v>32</v>
      </c>
      <c r="IT330">
        <v>0.08</v>
      </c>
      <c r="IU330">
        <v>-0.4</v>
      </c>
      <c r="IV330">
        <v>1.24</v>
      </c>
      <c r="IX330">
        <v>34.369999999999997</v>
      </c>
      <c r="IY330">
        <v>0.64</v>
      </c>
      <c r="IZ330">
        <v>0.01</v>
      </c>
      <c r="JA330">
        <v>0</v>
      </c>
      <c r="JB330">
        <v>0.01</v>
      </c>
      <c r="JC330">
        <v>329</v>
      </c>
      <c r="JD330">
        <v>117.5</v>
      </c>
      <c r="JE330">
        <v>204</v>
      </c>
      <c r="JF330">
        <v>94.4</v>
      </c>
      <c r="JG330">
        <v>94.4</v>
      </c>
      <c r="JH330">
        <v>0</v>
      </c>
      <c r="JI330">
        <v>0</v>
      </c>
      <c r="JJ330">
        <v>0.3</v>
      </c>
    </row>
    <row r="331" spans="1:270" x14ac:dyDescent="0.4">
      <c r="A331" s="1">
        <v>44214.375</v>
      </c>
      <c r="B331">
        <v>193.24</v>
      </c>
      <c r="C331">
        <v>1.91</v>
      </c>
      <c r="D331">
        <v>2.19</v>
      </c>
      <c r="E331">
        <v>0.72</v>
      </c>
      <c r="F331">
        <v>2.91</v>
      </c>
      <c r="G331">
        <v>1212</v>
      </c>
      <c r="H331">
        <v>166</v>
      </c>
      <c r="I331">
        <v>3725</v>
      </c>
      <c r="J331">
        <v>100</v>
      </c>
      <c r="K331">
        <v>87.2</v>
      </c>
      <c r="L331">
        <v>0.7</v>
      </c>
      <c r="M331">
        <v>0.7</v>
      </c>
      <c r="N331">
        <v>0.46</v>
      </c>
      <c r="O331">
        <v>0.1</v>
      </c>
      <c r="P331">
        <v>1</v>
      </c>
      <c r="Q331">
        <v>0.51</v>
      </c>
      <c r="R331">
        <v>191.35</v>
      </c>
      <c r="S331">
        <v>1.3</v>
      </c>
      <c r="T331">
        <v>0.56999999999999995</v>
      </c>
      <c r="U331">
        <v>0.74</v>
      </c>
      <c r="V331">
        <v>1.31</v>
      </c>
      <c r="W331">
        <v>4044</v>
      </c>
      <c r="X331">
        <v>120.7</v>
      </c>
      <c r="Y331">
        <v>1420</v>
      </c>
      <c r="Z331">
        <v>100</v>
      </c>
      <c r="AA331">
        <v>100</v>
      </c>
      <c r="AB331">
        <v>0.3</v>
      </c>
      <c r="AC331">
        <v>1.3</v>
      </c>
      <c r="AD331">
        <v>0.24</v>
      </c>
      <c r="AE331">
        <v>0.1</v>
      </c>
      <c r="AF331">
        <v>1</v>
      </c>
      <c r="AG331">
        <v>0.51</v>
      </c>
      <c r="AH331">
        <v>127.4</v>
      </c>
      <c r="AI331">
        <v>2.2400000000000002</v>
      </c>
      <c r="AJ331">
        <v>2.19</v>
      </c>
      <c r="AK331">
        <v>0.06</v>
      </c>
      <c r="AL331">
        <v>2.25</v>
      </c>
      <c r="AM331">
        <v>4570</v>
      </c>
      <c r="AN331">
        <v>97.9</v>
      </c>
      <c r="AO331">
        <v>1729</v>
      </c>
      <c r="AP331">
        <v>99.9</v>
      </c>
      <c r="AQ331">
        <v>99.9</v>
      </c>
      <c r="AR331">
        <v>0</v>
      </c>
      <c r="AS331">
        <v>0</v>
      </c>
      <c r="AT331">
        <v>0.37</v>
      </c>
      <c r="AU331">
        <v>0.66</v>
      </c>
      <c r="AV331">
        <v>3.54</v>
      </c>
      <c r="AX331">
        <v>35.700000000000003</v>
      </c>
      <c r="AY331">
        <v>0.73</v>
      </c>
      <c r="AZ331">
        <v>0.73</v>
      </c>
      <c r="BA331" t="s">
        <v>67</v>
      </c>
      <c r="BB331">
        <v>0.73</v>
      </c>
      <c r="BC331">
        <v>740</v>
      </c>
      <c r="BD331">
        <v>98.7</v>
      </c>
      <c r="BE331">
        <v>10</v>
      </c>
      <c r="BF331" t="s">
        <v>67</v>
      </c>
      <c r="BG331" t="s">
        <v>67</v>
      </c>
      <c r="BH331">
        <v>0</v>
      </c>
      <c r="BI331">
        <v>0</v>
      </c>
      <c r="BJ331">
        <v>0.2</v>
      </c>
      <c r="BK331">
        <v>0.38</v>
      </c>
      <c r="BN331" t="s">
        <v>67</v>
      </c>
      <c r="BO331" t="s">
        <v>67</v>
      </c>
      <c r="BP331" t="s">
        <v>67</v>
      </c>
      <c r="BQ331" t="s">
        <v>67</v>
      </c>
      <c r="BR331" t="s">
        <v>67</v>
      </c>
      <c r="BS331" t="s">
        <v>67</v>
      </c>
      <c r="BT331" t="s">
        <v>67</v>
      </c>
      <c r="BU331" t="s">
        <v>67</v>
      </c>
      <c r="BV331" t="s">
        <v>67</v>
      </c>
      <c r="BW331" t="s">
        <v>67</v>
      </c>
      <c r="BX331" t="s">
        <v>67</v>
      </c>
      <c r="BY331" t="s">
        <v>67</v>
      </c>
      <c r="BZ331">
        <v>0.11</v>
      </c>
      <c r="CD331">
        <v>117.16</v>
      </c>
      <c r="CE331">
        <v>10.32</v>
      </c>
      <c r="CF331">
        <v>0</v>
      </c>
      <c r="CG331">
        <v>10.38</v>
      </c>
      <c r="CH331">
        <v>10.38</v>
      </c>
      <c r="CI331">
        <v>10223</v>
      </c>
      <c r="CJ331">
        <v>254.3</v>
      </c>
      <c r="CK331">
        <v>12256</v>
      </c>
      <c r="CL331">
        <v>100</v>
      </c>
      <c r="CM331">
        <v>60.4</v>
      </c>
      <c r="CN331">
        <v>0.3</v>
      </c>
      <c r="CO331">
        <v>0.5</v>
      </c>
      <c r="CP331">
        <v>0.23</v>
      </c>
      <c r="CQ331">
        <v>0.94</v>
      </c>
      <c r="CT331">
        <v>59.5</v>
      </c>
      <c r="CU331">
        <v>1.49</v>
      </c>
      <c r="CV331">
        <v>1.49</v>
      </c>
      <c r="CW331" t="s">
        <v>67</v>
      </c>
      <c r="CX331">
        <v>1.49</v>
      </c>
      <c r="CY331">
        <v>13253</v>
      </c>
      <c r="CZ331">
        <v>97.7</v>
      </c>
      <c r="DA331">
        <v>750</v>
      </c>
      <c r="DB331">
        <v>100</v>
      </c>
      <c r="DC331">
        <v>100</v>
      </c>
      <c r="DD331">
        <v>0.2</v>
      </c>
      <c r="DE331">
        <v>0.2</v>
      </c>
      <c r="DF331">
        <v>0.14000000000000001</v>
      </c>
      <c r="DG331" t="s">
        <v>67</v>
      </c>
      <c r="DH331">
        <v>0.01</v>
      </c>
      <c r="DI331">
        <v>0.3</v>
      </c>
      <c r="DJ331">
        <v>108.11</v>
      </c>
      <c r="DK331">
        <v>1.22</v>
      </c>
      <c r="DL331">
        <v>1.28</v>
      </c>
      <c r="DM331" t="s">
        <v>67</v>
      </c>
      <c r="DN331">
        <v>1.28</v>
      </c>
      <c r="DO331">
        <v>3910</v>
      </c>
      <c r="DP331">
        <v>117.6</v>
      </c>
      <c r="DQ331">
        <v>12</v>
      </c>
      <c r="DR331" t="s">
        <v>67</v>
      </c>
      <c r="DS331" t="s">
        <v>67</v>
      </c>
      <c r="DT331">
        <v>0.2</v>
      </c>
      <c r="DU331">
        <v>0.2</v>
      </c>
      <c r="DZ331">
        <v>152.88</v>
      </c>
      <c r="EA331">
        <v>0.11</v>
      </c>
      <c r="EB331">
        <v>0.11</v>
      </c>
      <c r="EC331">
        <v>0</v>
      </c>
      <c r="ED331">
        <v>0.11</v>
      </c>
      <c r="EE331">
        <v>16843</v>
      </c>
      <c r="EF331">
        <v>116.4</v>
      </c>
      <c r="EG331">
        <v>3039</v>
      </c>
      <c r="EH331">
        <v>70.7</v>
      </c>
      <c r="EI331">
        <v>70.7</v>
      </c>
      <c r="EJ331">
        <v>0</v>
      </c>
      <c r="EK331">
        <v>0</v>
      </c>
      <c r="EL331">
        <v>0.27</v>
      </c>
      <c r="EP331">
        <v>98.95</v>
      </c>
      <c r="EQ331">
        <v>5.96</v>
      </c>
      <c r="ER331">
        <v>4.1100000000000003</v>
      </c>
      <c r="ES331">
        <v>1.93</v>
      </c>
      <c r="ET331">
        <v>6.04</v>
      </c>
      <c r="EU331">
        <v>13338</v>
      </c>
      <c r="EV331">
        <v>98.8</v>
      </c>
      <c r="EW331">
        <v>2029</v>
      </c>
      <c r="EX331">
        <v>100</v>
      </c>
      <c r="EY331">
        <v>100</v>
      </c>
      <c r="EZ331">
        <v>0.1</v>
      </c>
      <c r="FA331">
        <v>0.6</v>
      </c>
      <c r="FB331">
        <v>-0.44</v>
      </c>
      <c r="FF331">
        <v>254.31</v>
      </c>
      <c r="FG331">
        <v>1.0900000000000001</v>
      </c>
      <c r="FH331">
        <v>1.0900000000000001</v>
      </c>
      <c r="FI331" t="s">
        <v>67</v>
      </c>
      <c r="FJ331">
        <v>1.0900000000000001</v>
      </c>
      <c r="FK331">
        <v>864</v>
      </c>
      <c r="FL331">
        <v>100</v>
      </c>
      <c r="FM331">
        <v>0</v>
      </c>
      <c r="FN331" t="s">
        <v>67</v>
      </c>
      <c r="FO331" t="s">
        <v>67</v>
      </c>
      <c r="FP331">
        <v>0</v>
      </c>
      <c r="FQ331">
        <v>1</v>
      </c>
      <c r="FR331">
        <v>0.36</v>
      </c>
      <c r="FV331">
        <v>124.85</v>
      </c>
      <c r="FW331">
        <v>0.86</v>
      </c>
      <c r="FX331">
        <v>0.86</v>
      </c>
      <c r="FY331" t="s">
        <v>67</v>
      </c>
      <c r="FZ331">
        <v>0.86</v>
      </c>
      <c r="GA331">
        <v>407</v>
      </c>
      <c r="GB331" t="s">
        <v>67</v>
      </c>
      <c r="GC331">
        <v>47</v>
      </c>
      <c r="GD331">
        <v>23.5</v>
      </c>
      <c r="GE331">
        <v>23.5</v>
      </c>
      <c r="GF331">
        <v>0</v>
      </c>
      <c r="GG331">
        <v>0</v>
      </c>
      <c r="GH331">
        <v>-7.0000000000000007E-2</v>
      </c>
      <c r="GL331">
        <v>99.65</v>
      </c>
      <c r="GM331">
        <v>1.04</v>
      </c>
      <c r="GN331">
        <v>1.04</v>
      </c>
      <c r="GO331" t="s">
        <v>67</v>
      </c>
      <c r="GP331">
        <v>1.04</v>
      </c>
      <c r="GQ331">
        <v>240</v>
      </c>
      <c r="GR331">
        <v>100.4</v>
      </c>
      <c r="GS331">
        <v>0</v>
      </c>
      <c r="GT331" t="s">
        <v>67</v>
      </c>
      <c r="GU331" t="s">
        <v>67</v>
      </c>
      <c r="GV331">
        <v>0</v>
      </c>
      <c r="GW331">
        <v>1</v>
      </c>
      <c r="GX331">
        <v>-7.0000000000000007E-2</v>
      </c>
      <c r="HB331">
        <v>36.479999999999997</v>
      </c>
      <c r="HC331">
        <v>2.78</v>
      </c>
      <c r="HD331">
        <v>2.78</v>
      </c>
      <c r="HE331" t="s">
        <v>67</v>
      </c>
      <c r="HF331">
        <v>2.78</v>
      </c>
      <c r="HG331">
        <v>6566</v>
      </c>
      <c r="HH331">
        <v>101</v>
      </c>
      <c r="HI331">
        <v>2</v>
      </c>
      <c r="HJ331" t="s">
        <v>67</v>
      </c>
      <c r="HK331" t="s">
        <v>67</v>
      </c>
      <c r="HL331">
        <v>0</v>
      </c>
      <c r="HM331">
        <v>0</v>
      </c>
      <c r="HN331">
        <v>-7.0000000000000007E-2</v>
      </c>
      <c r="HR331">
        <v>0</v>
      </c>
      <c r="HS331">
        <v>0</v>
      </c>
      <c r="HT331">
        <v>0</v>
      </c>
      <c r="HU331" t="s">
        <v>67</v>
      </c>
      <c r="HV331">
        <v>0</v>
      </c>
      <c r="HW331">
        <v>0</v>
      </c>
      <c r="HX331">
        <v>0</v>
      </c>
      <c r="HY331">
        <v>0</v>
      </c>
      <c r="HZ331" t="s">
        <v>67</v>
      </c>
      <c r="IA331" t="s">
        <v>67</v>
      </c>
      <c r="IB331">
        <v>0</v>
      </c>
      <c r="IC331">
        <v>0</v>
      </c>
      <c r="IH331">
        <v>58.49</v>
      </c>
      <c r="II331">
        <v>0.77</v>
      </c>
      <c r="IJ331">
        <v>0.82</v>
      </c>
      <c r="IK331" t="s">
        <v>67</v>
      </c>
      <c r="IL331">
        <v>0.82</v>
      </c>
      <c r="IM331">
        <v>1262</v>
      </c>
      <c r="IN331">
        <v>97.1</v>
      </c>
      <c r="IO331">
        <v>1149</v>
      </c>
      <c r="IP331">
        <v>100</v>
      </c>
      <c r="IQ331">
        <v>100</v>
      </c>
      <c r="IR331">
        <v>1</v>
      </c>
      <c r="IS331">
        <v>32</v>
      </c>
      <c r="IT331">
        <v>0.08</v>
      </c>
      <c r="IU331">
        <v>-0.4</v>
      </c>
      <c r="IV331">
        <v>1.3</v>
      </c>
      <c r="IX331">
        <v>34.36</v>
      </c>
      <c r="IY331">
        <v>0.03</v>
      </c>
      <c r="IZ331">
        <v>0.01</v>
      </c>
      <c r="JA331">
        <v>0.02</v>
      </c>
      <c r="JB331">
        <v>0.03</v>
      </c>
      <c r="JC331">
        <v>329</v>
      </c>
      <c r="JD331">
        <v>117.5</v>
      </c>
      <c r="JE331">
        <v>204</v>
      </c>
      <c r="JF331">
        <v>94.4</v>
      </c>
      <c r="JG331">
        <v>94.4</v>
      </c>
      <c r="JH331">
        <v>0</v>
      </c>
      <c r="JI331">
        <v>0</v>
      </c>
      <c r="JJ331">
        <v>0.34</v>
      </c>
    </row>
    <row r="332" spans="1:270" x14ac:dyDescent="0.4">
      <c r="A332" s="1">
        <v>44214.333333333336</v>
      </c>
      <c r="B332">
        <v>193.25</v>
      </c>
      <c r="C332">
        <v>1.91</v>
      </c>
      <c r="D332">
        <v>2.19</v>
      </c>
      <c r="E332">
        <v>0.72</v>
      </c>
      <c r="F332">
        <v>2.91</v>
      </c>
      <c r="G332">
        <v>1208</v>
      </c>
      <c r="H332">
        <v>165.5</v>
      </c>
      <c r="I332">
        <v>3729</v>
      </c>
      <c r="J332">
        <v>100</v>
      </c>
      <c r="K332">
        <v>87.3</v>
      </c>
      <c r="L332">
        <v>0</v>
      </c>
      <c r="M332">
        <v>0</v>
      </c>
      <c r="N332">
        <v>0.46</v>
      </c>
      <c r="O332">
        <v>0.1</v>
      </c>
      <c r="P332">
        <v>1</v>
      </c>
      <c r="Q332">
        <v>0.51</v>
      </c>
      <c r="R332">
        <v>191.35</v>
      </c>
      <c r="S332">
        <v>1.3</v>
      </c>
      <c r="T332">
        <v>0.56999999999999995</v>
      </c>
      <c r="U332">
        <v>0.73</v>
      </c>
      <c r="V332">
        <v>1.3</v>
      </c>
      <c r="W332">
        <v>4044</v>
      </c>
      <c r="X332">
        <v>120.7</v>
      </c>
      <c r="Y332">
        <v>1420</v>
      </c>
      <c r="Z332">
        <v>100</v>
      </c>
      <c r="AA332">
        <v>100</v>
      </c>
      <c r="AB332">
        <v>0.7</v>
      </c>
      <c r="AC332">
        <v>1</v>
      </c>
      <c r="AD332">
        <v>0.24</v>
      </c>
      <c r="AE332">
        <v>0.1</v>
      </c>
      <c r="AF332">
        <v>1</v>
      </c>
      <c r="AG332">
        <v>0.51</v>
      </c>
      <c r="AH332">
        <v>127.4</v>
      </c>
      <c r="AI332">
        <v>2.0699999999999998</v>
      </c>
      <c r="AJ332">
        <v>2.19</v>
      </c>
      <c r="AK332">
        <v>0.06</v>
      </c>
      <c r="AL332">
        <v>2.25</v>
      </c>
      <c r="AM332">
        <v>4570</v>
      </c>
      <c r="AN332">
        <v>97.9</v>
      </c>
      <c r="AO332">
        <v>1729</v>
      </c>
      <c r="AP332">
        <v>99.9</v>
      </c>
      <c r="AQ332">
        <v>99.9</v>
      </c>
      <c r="AR332">
        <v>0</v>
      </c>
      <c r="AS332">
        <v>0</v>
      </c>
      <c r="AT332">
        <v>0.37</v>
      </c>
      <c r="AU332">
        <v>0.66</v>
      </c>
      <c r="AV332">
        <v>3.54</v>
      </c>
      <c r="AX332">
        <v>35.700000000000003</v>
      </c>
      <c r="AY332">
        <v>0.73</v>
      </c>
      <c r="AZ332">
        <v>0.73</v>
      </c>
      <c r="BA332" t="s">
        <v>67</v>
      </c>
      <c r="BB332">
        <v>0.73</v>
      </c>
      <c r="BC332">
        <v>740</v>
      </c>
      <c r="BD332">
        <v>98.7</v>
      </c>
      <c r="BE332">
        <v>10</v>
      </c>
      <c r="BF332" t="s">
        <v>67</v>
      </c>
      <c r="BG332" t="s">
        <v>67</v>
      </c>
      <c r="BH332">
        <v>0</v>
      </c>
      <c r="BI332">
        <v>0</v>
      </c>
      <c r="BJ332">
        <v>0.2</v>
      </c>
      <c r="BK332">
        <v>0.38</v>
      </c>
      <c r="BN332" t="s">
        <v>67</v>
      </c>
      <c r="BO332" t="s">
        <v>67</v>
      </c>
      <c r="BP332" t="s">
        <v>67</v>
      </c>
      <c r="BQ332" t="s">
        <v>67</v>
      </c>
      <c r="BR332" t="s">
        <v>67</v>
      </c>
      <c r="BS332" t="s">
        <v>67</v>
      </c>
      <c r="BT332" t="s">
        <v>67</v>
      </c>
      <c r="BU332" t="s">
        <v>67</v>
      </c>
      <c r="BV332" t="s">
        <v>67</v>
      </c>
      <c r="BW332" t="s">
        <v>67</v>
      </c>
      <c r="BX332" t="s">
        <v>67</v>
      </c>
      <c r="BY332" t="s">
        <v>67</v>
      </c>
      <c r="BZ332">
        <v>0.11</v>
      </c>
      <c r="CD332">
        <v>117.16</v>
      </c>
      <c r="CE332">
        <v>7.87</v>
      </c>
      <c r="CF332">
        <v>0</v>
      </c>
      <c r="CG332">
        <v>10.31</v>
      </c>
      <c r="CH332">
        <v>10.31</v>
      </c>
      <c r="CI332">
        <v>10223</v>
      </c>
      <c r="CJ332">
        <v>254.3</v>
      </c>
      <c r="CK332">
        <v>12256</v>
      </c>
      <c r="CL332">
        <v>100</v>
      </c>
      <c r="CM332">
        <v>60.4</v>
      </c>
      <c r="CN332">
        <v>0.2</v>
      </c>
      <c r="CO332">
        <v>0.2</v>
      </c>
      <c r="CP332">
        <v>0.23</v>
      </c>
      <c r="CQ332">
        <v>0.94</v>
      </c>
      <c r="CT332">
        <v>59.5</v>
      </c>
      <c r="CU332">
        <v>0.54</v>
      </c>
      <c r="CV332">
        <v>1.49</v>
      </c>
      <c r="CW332" t="s">
        <v>67</v>
      </c>
      <c r="CX332">
        <v>1.49</v>
      </c>
      <c r="CY332">
        <v>13253</v>
      </c>
      <c r="CZ332">
        <v>97.7</v>
      </c>
      <c r="DA332">
        <v>750</v>
      </c>
      <c r="DB332">
        <v>100</v>
      </c>
      <c r="DC332">
        <v>100</v>
      </c>
      <c r="DD332">
        <v>0</v>
      </c>
      <c r="DE332">
        <v>0</v>
      </c>
      <c r="DF332">
        <v>0.14000000000000001</v>
      </c>
      <c r="DG332" t="s">
        <v>67</v>
      </c>
      <c r="DH332">
        <v>0.01</v>
      </c>
      <c r="DI332">
        <v>0.35</v>
      </c>
      <c r="DJ332">
        <v>108.11</v>
      </c>
      <c r="DK332">
        <v>1.31</v>
      </c>
      <c r="DL332">
        <v>1.28</v>
      </c>
      <c r="DM332" t="s">
        <v>67</v>
      </c>
      <c r="DN332">
        <v>1.28</v>
      </c>
      <c r="DO332">
        <v>3910</v>
      </c>
      <c r="DP332">
        <v>117.6</v>
      </c>
      <c r="DQ332">
        <v>12</v>
      </c>
      <c r="DR332" t="s">
        <v>67</v>
      </c>
      <c r="DS332" t="s">
        <v>67</v>
      </c>
      <c r="DT332">
        <v>0</v>
      </c>
      <c r="DU332">
        <v>0</v>
      </c>
      <c r="DZ332">
        <v>152.88</v>
      </c>
      <c r="EA332">
        <v>0.11</v>
      </c>
      <c r="EB332">
        <v>0.11</v>
      </c>
      <c r="EC332">
        <v>0</v>
      </c>
      <c r="ED332">
        <v>0.11</v>
      </c>
      <c r="EE332">
        <v>16843</v>
      </c>
      <c r="EF332">
        <v>116.4</v>
      </c>
      <c r="EG332">
        <v>3039</v>
      </c>
      <c r="EH332">
        <v>70.7</v>
      </c>
      <c r="EI332">
        <v>70.7</v>
      </c>
      <c r="EJ332">
        <v>0</v>
      </c>
      <c r="EK332">
        <v>0</v>
      </c>
      <c r="EL332">
        <v>0.27</v>
      </c>
      <c r="EP332">
        <v>98.96</v>
      </c>
      <c r="EQ332">
        <v>5.65</v>
      </c>
      <c r="ER332">
        <v>4.2300000000000004</v>
      </c>
      <c r="ES332">
        <v>1.96</v>
      </c>
      <c r="ET332">
        <v>6.19</v>
      </c>
      <c r="EU332">
        <v>13335</v>
      </c>
      <c r="EV332">
        <v>98.8</v>
      </c>
      <c r="EW332">
        <v>2032</v>
      </c>
      <c r="EX332">
        <v>100</v>
      </c>
      <c r="EY332">
        <v>100</v>
      </c>
      <c r="EZ332">
        <v>0.5</v>
      </c>
      <c r="FA332">
        <v>0.5</v>
      </c>
      <c r="FB332">
        <v>-0.44</v>
      </c>
      <c r="FF332">
        <v>254.31</v>
      </c>
      <c r="FG332">
        <v>1.0900000000000001</v>
      </c>
      <c r="FH332">
        <v>1.0900000000000001</v>
      </c>
      <c r="FI332" t="s">
        <v>67</v>
      </c>
      <c r="FJ332">
        <v>1.0900000000000001</v>
      </c>
      <c r="FK332">
        <v>864</v>
      </c>
      <c r="FL332">
        <v>100</v>
      </c>
      <c r="FM332">
        <v>0</v>
      </c>
      <c r="FN332" t="s">
        <v>67</v>
      </c>
      <c r="FO332" t="s">
        <v>67</v>
      </c>
      <c r="FP332">
        <v>1</v>
      </c>
      <c r="FQ332">
        <v>1</v>
      </c>
      <c r="FR332">
        <v>0.36</v>
      </c>
      <c r="FV332">
        <v>124.84</v>
      </c>
      <c r="FW332">
        <v>0.91</v>
      </c>
      <c r="FX332">
        <v>0.86</v>
      </c>
      <c r="FY332" t="s">
        <v>67</v>
      </c>
      <c r="FZ332">
        <v>0.86</v>
      </c>
      <c r="GA332">
        <v>407</v>
      </c>
      <c r="GB332" t="s">
        <v>67</v>
      </c>
      <c r="GC332">
        <v>47</v>
      </c>
      <c r="GD332">
        <v>23.5</v>
      </c>
      <c r="GE332">
        <v>23.5</v>
      </c>
      <c r="GF332">
        <v>0</v>
      </c>
      <c r="GG332">
        <v>0</v>
      </c>
      <c r="GH332">
        <v>-7.0000000000000007E-2</v>
      </c>
      <c r="GL332">
        <v>99.66</v>
      </c>
      <c r="GM332">
        <v>1.04</v>
      </c>
      <c r="GN332">
        <v>1.07</v>
      </c>
      <c r="GO332" t="s">
        <v>67</v>
      </c>
      <c r="GP332">
        <v>1.07</v>
      </c>
      <c r="GQ332">
        <v>240</v>
      </c>
      <c r="GR332">
        <v>100.4</v>
      </c>
      <c r="GS332">
        <v>0</v>
      </c>
      <c r="GT332" t="s">
        <v>67</v>
      </c>
      <c r="GU332" t="s">
        <v>67</v>
      </c>
      <c r="GV332">
        <v>1</v>
      </c>
      <c r="GW332">
        <v>1</v>
      </c>
      <c r="GX332">
        <v>-7.0000000000000007E-2</v>
      </c>
      <c r="HB332">
        <v>36.479999999999997</v>
      </c>
      <c r="HC332">
        <v>2.78</v>
      </c>
      <c r="HD332">
        <v>2.78</v>
      </c>
      <c r="HE332" t="s">
        <v>67</v>
      </c>
      <c r="HF332">
        <v>2.78</v>
      </c>
      <c r="HG332">
        <v>6566</v>
      </c>
      <c r="HH332">
        <v>101</v>
      </c>
      <c r="HI332">
        <v>2</v>
      </c>
      <c r="HJ332" t="s">
        <v>67</v>
      </c>
      <c r="HK332" t="s">
        <v>67</v>
      </c>
      <c r="HL332">
        <v>0</v>
      </c>
      <c r="HM332">
        <v>0</v>
      </c>
      <c r="HN332">
        <v>-7.0000000000000007E-2</v>
      </c>
      <c r="HR332">
        <v>0</v>
      </c>
      <c r="HS332">
        <v>0</v>
      </c>
      <c r="HT332">
        <v>0</v>
      </c>
      <c r="HU332" t="s">
        <v>67</v>
      </c>
      <c r="HV332">
        <v>0</v>
      </c>
      <c r="HW332">
        <v>0</v>
      </c>
      <c r="HX332">
        <v>0</v>
      </c>
      <c r="HY332">
        <v>0</v>
      </c>
      <c r="HZ332" t="s">
        <v>67</v>
      </c>
      <c r="IA332" t="s">
        <v>67</v>
      </c>
      <c r="IB332">
        <v>0</v>
      </c>
      <c r="IC332">
        <v>0</v>
      </c>
      <c r="IH332">
        <v>58.5</v>
      </c>
      <c r="II332">
        <v>0.81</v>
      </c>
      <c r="IJ332">
        <v>0.84</v>
      </c>
      <c r="IK332" t="s">
        <v>67</v>
      </c>
      <c r="IL332">
        <v>0.84</v>
      </c>
      <c r="IM332">
        <v>1261</v>
      </c>
      <c r="IN332">
        <v>97</v>
      </c>
      <c r="IO332">
        <v>1150</v>
      </c>
      <c r="IP332">
        <v>100</v>
      </c>
      <c r="IQ332">
        <v>100</v>
      </c>
      <c r="IR332">
        <v>0</v>
      </c>
      <c r="IS332">
        <v>31</v>
      </c>
      <c r="IT332" t="s">
        <v>67</v>
      </c>
      <c r="IU332">
        <v>-0.4</v>
      </c>
      <c r="IV332">
        <v>1.37</v>
      </c>
      <c r="IX332">
        <v>34.36</v>
      </c>
      <c r="IY332">
        <v>0.03</v>
      </c>
      <c r="IZ332">
        <v>0.01</v>
      </c>
      <c r="JA332">
        <v>0.02</v>
      </c>
      <c r="JB332">
        <v>0.03</v>
      </c>
      <c r="JC332">
        <v>329</v>
      </c>
      <c r="JD332">
        <v>117.5</v>
      </c>
      <c r="JE332">
        <v>204</v>
      </c>
      <c r="JF332">
        <v>94.4</v>
      </c>
      <c r="JG332">
        <v>94.4</v>
      </c>
      <c r="JH332">
        <v>0</v>
      </c>
      <c r="JI332">
        <v>0</v>
      </c>
      <c r="JJ332">
        <v>0.37</v>
      </c>
    </row>
    <row r="333" spans="1:270" x14ac:dyDescent="0.4">
      <c r="A333" s="1">
        <v>44214.291666666664</v>
      </c>
      <c r="B333">
        <v>193.26</v>
      </c>
      <c r="C333">
        <v>2.31</v>
      </c>
      <c r="D333">
        <v>2.19</v>
      </c>
      <c r="E333">
        <v>0.72</v>
      </c>
      <c r="F333">
        <v>2.91</v>
      </c>
      <c r="G333">
        <v>1205</v>
      </c>
      <c r="H333">
        <v>165.1</v>
      </c>
      <c r="I333">
        <v>3732</v>
      </c>
      <c r="J333">
        <v>100</v>
      </c>
      <c r="K333">
        <v>87.4</v>
      </c>
      <c r="L333">
        <v>0</v>
      </c>
      <c r="M333">
        <v>0</v>
      </c>
      <c r="N333">
        <v>0.46</v>
      </c>
      <c r="O333">
        <v>0.1</v>
      </c>
      <c r="P333">
        <v>1.01</v>
      </c>
      <c r="Q333">
        <v>0.51</v>
      </c>
      <c r="R333">
        <v>191.35</v>
      </c>
      <c r="S333">
        <v>0.75</v>
      </c>
      <c r="T333">
        <v>0.56999999999999995</v>
      </c>
      <c r="U333">
        <v>0.73</v>
      </c>
      <c r="V333">
        <v>1.3</v>
      </c>
      <c r="W333">
        <v>4044</v>
      </c>
      <c r="X333">
        <v>120.7</v>
      </c>
      <c r="Y333">
        <v>1420</v>
      </c>
      <c r="Z333">
        <v>100</v>
      </c>
      <c r="AA333">
        <v>100</v>
      </c>
      <c r="AB333">
        <v>0</v>
      </c>
      <c r="AC333">
        <v>0.3</v>
      </c>
      <c r="AD333">
        <v>0.24</v>
      </c>
      <c r="AE333">
        <v>0.1</v>
      </c>
      <c r="AF333">
        <v>1.01</v>
      </c>
      <c r="AG333">
        <v>0.51</v>
      </c>
      <c r="AH333">
        <v>127.4</v>
      </c>
      <c r="AI333">
        <v>2.0699999999999998</v>
      </c>
      <c r="AJ333">
        <v>2.19</v>
      </c>
      <c r="AK333">
        <v>0.06</v>
      </c>
      <c r="AL333">
        <v>2.25</v>
      </c>
      <c r="AM333">
        <v>4570</v>
      </c>
      <c r="AN333">
        <v>97.9</v>
      </c>
      <c r="AO333">
        <v>1729</v>
      </c>
      <c r="AP333">
        <v>99.9</v>
      </c>
      <c r="AQ333">
        <v>99.9</v>
      </c>
      <c r="AR333">
        <v>0</v>
      </c>
      <c r="AS333">
        <v>0</v>
      </c>
      <c r="AT333">
        <v>0.37</v>
      </c>
      <c r="AU333">
        <v>0.66</v>
      </c>
      <c r="AV333">
        <v>3.54</v>
      </c>
      <c r="AX333">
        <v>35.700000000000003</v>
      </c>
      <c r="AY333">
        <v>0.73</v>
      </c>
      <c r="AZ333">
        <v>0.73</v>
      </c>
      <c r="BA333" t="s">
        <v>67</v>
      </c>
      <c r="BB333">
        <v>0.73</v>
      </c>
      <c r="BC333">
        <v>740</v>
      </c>
      <c r="BD333">
        <v>98.7</v>
      </c>
      <c r="BE333">
        <v>10</v>
      </c>
      <c r="BF333" t="s">
        <v>67</v>
      </c>
      <c r="BG333" t="s">
        <v>67</v>
      </c>
      <c r="BH333">
        <v>0</v>
      </c>
      <c r="BI333">
        <v>0</v>
      </c>
      <c r="BJ333">
        <v>0.2</v>
      </c>
      <c r="BK333">
        <v>0.38</v>
      </c>
      <c r="BN333" t="s">
        <v>67</v>
      </c>
      <c r="BO333" t="s">
        <v>67</v>
      </c>
      <c r="BP333" t="s">
        <v>67</v>
      </c>
      <c r="BQ333" t="s">
        <v>67</v>
      </c>
      <c r="BR333" t="s">
        <v>67</v>
      </c>
      <c r="BS333" t="s">
        <v>67</v>
      </c>
      <c r="BT333" t="s">
        <v>67</v>
      </c>
      <c r="BU333" t="s">
        <v>67</v>
      </c>
      <c r="BV333" t="s">
        <v>67</v>
      </c>
      <c r="BW333" t="s">
        <v>67</v>
      </c>
      <c r="BX333" t="s">
        <v>67</v>
      </c>
      <c r="BY333" t="s">
        <v>67</v>
      </c>
      <c r="BZ333">
        <v>0.11</v>
      </c>
      <c r="CD333">
        <v>117.17</v>
      </c>
      <c r="CE333">
        <v>10.32</v>
      </c>
      <c r="CF333">
        <v>0</v>
      </c>
      <c r="CG333">
        <v>10.32</v>
      </c>
      <c r="CH333">
        <v>10.32</v>
      </c>
      <c r="CI333">
        <v>10215</v>
      </c>
      <c r="CJ333">
        <v>254.1</v>
      </c>
      <c r="CK333">
        <v>12264</v>
      </c>
      <c r="CL333">
        <v>100</v>
      </c>
      <c r="CM333">
        <v>60.4</v>
      </c>
      <c r="CN333">
        <v>0</v>
      </c>
      <c r="CO333">
        <v>0</v>
      </c>
      <c r="CP333">
        <v>0.23</v>
      </c>
      <c r="CQ333">
        <v>0.95</v>
      </c>
      <c r="CT333">
        <v>59.51</v>
      </c>
      <c r="CU333">
        <v>0.3</v>
      </c>
      <c r="CV333">
        <v>1.53</v>
      </c>
      <c r="CW333" t="s">
        <v>67</v>
      </c>
      <c r="CX333">
        <v>1.53</v>
      </c>
      <c r="CY333">
        <v>13251</v>
      </c>
      <c r="CZ333">
        <v>97.6</v>
      </c>
      <c r="DA333">
        <v>752</v>
      </c>
      <c r="DB333">
        <v>100</v>
      </c>
      <c r="DC333">
        <v>100</v>
      </c>
      <c r="DD333">
        <v>0</v>
      </c>
      <c r="DE333">
        <v>0</v>
      </c>
      <c r="DF333">
        <v>0.14000000000000001</v>
      </c>
      <c r="DG333" t="s">
        <v>67</v>
      </c>
      <c r="DH333">
        <v>0.02</v>
      </c>
      <c r="DI333">
        <v>0.41</v>
      </c>
      <c r="DJ333">
        <v>108.12</v>
      </c>
      <c r="DK333">
        <v>1.36</v>
      </c>
      <c r="DL333">
        <v>1.36</v>
      </c>
      <c r="DM333" t="s">
        <v>67</v>
      </c>
      <c r="DN333">
        <v>1.36</v>
      </c>
      <c r="DO333">
        <v>3909</v>
      </c>
      <c r="DP333">
        <v>117.6</v>
      </c>
      <c r="DQ333">
        <v>13</v>
      </c>
      <c r="DR333" t="s">
        <v>67</v>
      </c>
      <c r="DS333" t="s">
        <v>67</v>
      </c>
      <c r="DT333">
        <v>0</v>
      </c>
      <c r="DU333">
        <v>0</v>
      </c>
      <c r="DZ333">
        <v>152.87</v>
      </c>
      <c r="EA333">
        <v>0.11</v>
      </c>
      <c r="EB333">
        <v>0.11</v>
      </c>
      <c r="EC333">
        <v>0</v>
      </c>
      <c r="ED333">
        <v>0.11</v>
      </c>
      <c r="EE333">
        <v>16847</v>
      </c>
      <c r="EF333">
        <v>116.4</v>
      </c>
      <c r="EG333">
        <v>3036</v>
      </c>
      <c r="EH333">
        <v>70.599999999999994</v>
      </c>
      <c r="EI333">
        <v>70.599999999999994</v>
      </c>
      <c r="EJ333">
        <v>0</v>
      </c>
      <c r="EK333">
        <v>0</v>
      </c>
      <c r="EL333">
        <v>0.27</v>
      </c>
      <c r="EP333">
        <v>98.96</v>
      </c>
      <c r="EQ333">
        <v>5.98</v>
      </c>
      <c r="ER333">
        <v>4.2300000000000004</v>
      </c>
      <c r="ES333">
        <v>1.97</v>
      </c>
      <c r="ET333">
        <v>6.2</v>
      </c>
      <c r="EU333">
        <v>13335</v>
      </c>
      <c r="EV333">
        <v>98.8</v>
      </c>
      <c r="EW333">
        <v>2032</v>
      </c>
      <c r="EX333">
        <v>100</v>
      </c>
      <c r="EY333">
        <v>100</v>
      </c>
      <c r="EZ333">
        <v>0</v>
      </c>
      <c r="FA333">
        <v>0</v>
      </c>
      <c r="FB333">
        <v>-0.43</v>
      </c>
      <c r="FF333">
        <v>254.31</v>
      </c>
      <c r="FG333">
        <v>1.0900000000000001</v>
      </c>
      <c r="FH333">
        <v>1.0900000000000001</v>
      </c>
      <c r="FI333" t="s">
        <v>67</v>
      </c>
      <c r="FJ333">
        <v>1.0900000000000001</v>
      </c>
      <c r="FK333">
        <v>864</v>
      </c>
      <c r="FL333">
        <v>100</v>
      </c>
      <c r="FM333">
        <v>0</v>
      </c>
      <c r="FN333" t="s">
        <v>67</v>
      </c>
      <c r="FO333" t="s">
        <v>67</v>
      </c>
      <c r="FP333">
        <v>0</v>
      </c>
      <c r="FQ333">
        <v>0</v>
      </c>
      <c r="FR333">
        <v>0.36</v>
      </c>
      <c r="FV333">
        <v>124.83</v>
      </c>
      <c r="FW333">
        <v>0.91</v>
      </c>
      <c r="FX333">
        <v>0.86</v>
      </c>
      <c r="FY333" t="s">
        <v>67</v>
      </c>
      <c r="FZ333">
        <v>0.86</v>
      </c>
      <c r="GA333">
        <v>407</v>
      </c>
      <c r="GB333" t="s">
        <v>67</v>
      </c>
      <c r="GC333">
        <v>47</v>
      </c>
      <c r="GD333">
        <v>23.5</v>
      </c>
      <c r="GE333">
        <v>23.5</v>
      </c>
      <c r="GF333">
        <v>0</v>
      </c>
      <c r="GG333">
        <v>0</v>
      </c>
      <c r="GH333">
        <v>-0.06</v>
      </c>
      <c r="GL333">
        <v>99.65</v>
      </c>
      <c r="GM333">
        <v>1.05</v>
      </c>
      <c r="GN333">
        <v>1.04</v>
      </c>
      <c r="GO333" t="s">
        <v>67</v>
      </c>
      <c r="GP333">
        <v>1.04</v>
      </c>
      <c r="GQ333">
        <v>240</v>
      </c>
      <c r="GR333">
        <v>100.4</v>
      </c>
      <c r="GS333">
        <v>0</v>
      </c>
      <c r="GT333" t="s">
        <v>67</v>
      </c>
      <c r="GU333" t="s">
        <v>67</v>
      </c>
      <c r="GV333">
        <v>0</v>
      </c>
      <c r="GW333">
        <v>0</v>
      </c>
      <c r="GX333">
        <v>-0.06</v>
      </c>
      <c r="HB333">
        <v>36.479999999999997</v>
      </c>
      <c r="HC333">
        <v>2.11</v>
      </c>
      <c r="HD333">
        <v>2.78</v>
      </c>
      <c r="HE333" t="s">
        <v>67</v>
      </c>
      <c r="HF333">
        <v>2.78</v>
      </c>
      <c r="HG333">
        <v>6566</v>
      </c>
      <c r="HH333">
        <v>101</v>
      </c>
      <c r="HI333">
        <v>2</v>
      </c>
      <c r="HJ333" t="s">
        <v>67</v>
      </c>
      <c r="HK333" t="s">
        <v>67</v>
      </c>
      <c r="HL333">
        <v>0</v>
      </c>
      <c r="HM333">
        <v>0</v>
      </c>
      <c r="HN333">
        <v>-0.06</v>
      </c>
      <c r="HR333">
        <v>0</v>
      </c>
      <c r="HS333">
        <v>0</v>
      </c>
      <c r="HT333">
        <v>0</v>
      </c>
      <c r="HU333" t="s">
        <v>67</v>
      </c>
      <c r="HV333">
        <v>0</v>
      </c>
      <c r="HW333">
        <v>0</v>
      </c>
      <c r="HX333">
        <v>0</v>
      </c>
      <c r="HY333">
        <v>0</v>
      </c>
      <c r="HZ333" t="s">
        <v>67</v>
      </c>
      <c r="IA333" t="s">
        <v>67</v>
      </c>
      <c r="IB333">
        <v>0</v>
      </c>
      <c r="IC333">
        <v>0</v>
      </c>
      <c r="IH333">
        <v>58.5</v>
      </c>
      <c r="II333">
        <v>0.81</v>
      </c>
      <c r="IJ333">
        <v>0.84</v>
      </c>
      <c r="IK333" t="s">
        <v>67</v>
      </c>
      <c r="IL333">
        <v>0.84</v>
      </c>
      <c r="IM333">
        <v>1261</v>
      </c>
      <c r="IN333">
        <v>97</v>
      </c>
      <c r="IO333">
        <v>1150</v>
      </c>
      <c r="IP333">
        <v>100</v>
      </c>
      <c r="IQ333">
        <v>100</v>
      </c>
      <c r="IR333">
        <v>0</v>
      </c>
      <c r="IS333">
        <v>31</v>
      </c>
      <c r="IT333">
        <v>0.08</v>
      </c>
      <c r="IU333">
        <v>-0.4</v>
      </c>
      <c r="IV333">
        <v>1.29</v>
      </c>
      <c r="IX333">
        <v>34.36</v>
      </c>
      <c r="IY333">
        <v>0.01</v>
      </c>
      <c r="IZ333">
        <v>0.01</v>
      </c>
      <c r="JA333">
        <v>0</v>
      </c>
      <c r="JB333">
        <v>0.01</v>
      </c>
      <c r="JC333">
        <v>329</v>
      </c>
      <c r="JD333">
        <v>117.5</v>
      </c>
      <c r="JE333">
        <v>204</v>
      </c>
      <c r="JF333">
        <v>94.4</v>
      </c>
      <c r="JG333">
        <v>94.4</v>
      </c>
      <c r="JH333">
        <v>0</v>
      </c>
      <c r="JI333">
        <v>0</v>
      </c>
      <c r="JJ333">
        <v>0.41</v>
      </c>
    </row>
    <row r="334" spans="1:270" x14ac:dyDescent="0.4">
      <c r="A334" s="1">
        <v>44214.25</v>
      </c>
      <c r="B334">
        <v>193.26</v>
      </c>
      <c r="C334">
        <v>2.61</v>
      </c>
      <c r="D334">
        <v>2.19</v>
      </c>
      <c r="E334">
        <v>0.72</v>
      </c>
      <c r="F334">
        <v>2.91</v>
      </c>
      <c r="G334">
        <v>1205</v>
      </c>
      <c r="H334">
        <v>165.1</v>
      </c>
      <c r="I334">
        <v>3732</v>
      </c>
      <c r="J334">
        <v>100</v>
      </c>
      <c r="K334">
        <v>87.4</v>
      </c>
      <c r="L334">
        <v>0</v>
      </c>
      <c r="M334">
        <v>0</v>
      </c>
      <c r="N334">
        <v>0.46</v>
      </c>
      <c r="O334">
        <v>0.1</v>
      </c>
      <c r="P334">
        <v>1.02</v>
      </c>
      <c r="Q334">
        <v>0.51</v>
      </c>
      <c r="R334">
        <v>191.36</v>
      </c>
      <c r="S334">
        <v>1.35</v>
      </c>
      <c r="T334">
        <v>0.62</v>
      </c>
      <c r="U334">
        <v>0.74</v>
      </c>
      <c r="V334">
        <v>1.36</v>
      </c>
      <c r="W334">
        <v>4042</v>
      </c>
      <c r="X334">
        <v>120.7</v>
      </c>
      <c r="Y334">
        <v>1422</v>
      </c>
      <c r="Z334">
        <v>100</v>
      </c>
      <c r="AA334">
        <v>100</v>
      </c>
      <c r="AB334">
        <v>0.3</v>
      </c>
      <c r="AC334">
        <v>0.3</v>
      </c>
      <c r="AD334">
        <v>0.24</v>
      </c>
      <c r="AE334">
        <v>0.1</v>
      </c>
      <c r="AF334">
        <v>1.02</v>
      </c>
      <c r="AG334">
        <v>0.51</v>
      </c>
      <c r="AH334">
        <v>127.4</v>
      </c>
      <c r="AI334">
        <v>2.0699999999999998</v>
      </c>
      <c r="AJ334">
        <v>2.19</v>
      </c>
      <c r="AK334">
        <v>0.06</v>
      </c>
      <c r="AL334">
        <v>2.25</v>
      </c>
      <c r="AM334">
        <v>4570</v>
      </c>
      <c r="AN334">
        <v>97.9</v>
      </c>
      <c r="AO334">
        <v>1729</v>
      </c>
      <c r="AP334">
        <v>99.9</v>
      </c>
      <c r="AQ334">
        <v>99.9</v>
      </c>
      <c r="AR334">
        <v>0</v>
      </c>
      <c r="AS334">
        <v>0</v>
      </c>
      <c r="AT334">
        <v>0.37</v>
      </c>
      <c r="AU334">
        <v>0.66</v>
      </c>
      <c r="AV334">
        <v>3.54</v>
      </c>
      <c r="AX334">
        <v>35.700000000000003</v>
      </c>
      <c r="AY334">
        <v>0.73</v>
      </c>
      <c r="AZ334">
        <v>0.73</v>
      </c>
      <c r="BA334" t="s">
        <v>67</v>
      </c>
      <c r="BB334">
        <v>0.73</v>
      </c>
      <c r="BC334">
        <v>740</v>
      </c>
      <c r="BD334">
        <v>98.7</v>
      </c>
      <c r="BE334">
        <v>10</v>
      </c>
      <c r="BF334" t="s">
        <v>67</v>
      </c>
      <c r="BG334" t="s">
        <v>67</v>
      </c>
      <c r="BH334">
        <v>0</v>
      </c>
      <c r="BI334">
        <v>0</v>
      </c>
      <c r="BJ334">
        <v>0.2</v>
      </c>
      <c r="BK334">
        <v>0.38</v>
      </c>
      <c r="BN334" t="s">
        <v>67</v>
      </c>
      <c r="BO334" t="s">
        <v>67</v>
      </c>
      <c r="BP334" t="s">
        <v>67</v>
      </c>
      <c r="BQ334" t="s">
        <v>67</v>
      </c>
      <c r="BR334" t="s">
        <v>67</v>
      </c>
      <c r="BS334" t="s">
        <v>67</v>
      </c>
      <c r="BT334" t="s">
        <v>67</v>
      </c>
      <c r="BU334" t="s">
        <v>67</v>
      </c>
      <c r="BV334" t="s">
        <v>67</v>
      </c>
      <c r="BW334" t="s">
        <v>67</v>
      </c>
      <c r="BX334" t="s">
        <v>67</v>
      </c>
      <c r="BY334" t="s">
        <v>67</v>
      </c>
      <c r="BZ334">
        <v>0.11</v>
      </c>
      <c r="CD334">
        <v>117.17</v>
      </c>
      <c r="CE334">
        <v>7.88</v>
      </c>
      <c r="CF334">
        <v>0</v>
      </c>
      <c r="CG334">
        <v>10.31</v>
      </c>
      <c r="CH334">
        <v>10.31</v>
      </c>
      <c r="CI334">
        <v>10215</v>
      </c>
      <c r="CJ334">
        <v>254.1</v>
      </c>
      <c r="CK334">
        <v>12264</v>
      </c>
      <c r="CL334">
        <v>100</v>
      </c>
      <c r="CM334">
        <v>60.4</v>
      </c>
      <c r="CN334">
        <v>0</v>
      </c>
      <c r="CO334">
        <v>0</v>
      </c>
      <c r="CP334">
        <v>0.23</v>
      </c>
      <c r="CQ334">
        <v>0.95</v>
      </c>
      <c r="CT334">
        <v>59.52</v>
      </c>
      <c r="CU334">
        <v>1.56</v>
      </c>
      <c r="CV334">
        <v>1.56</v>
      </c>
      <c r="CW334" t="s">
        <v>67</v>
      </c>
      <c r="CX334">
        <v>1.56</v>
      </c>
      <c r="CY334">
        <v>13250</v>
      </c>
      <c r="CZ334">
        <v>97.6</v>
      </c>
      <c r="DA334">
        <v>753</v>
      </c>
      <c r="DB334">
        <v>100</v>
      </c>
      <c r="DC334">
        <v>100</v>
      </c>
      <c r="DD334">
        <v>0</v>
      </c>
      <c r="DE334">
        <v>0</v>
      </c>
      <c r="DF334">
        <v>0.14000000000000001</v>
      </c>
      <c r="DG334" t="s">
        <v>67</v>
      </c>
      <c r="DH334">
        <v>0.02</v>
      </c>
      <c r="DI334">
        <v>0.43</v>
      </c>
      <c r="DJ334">
        <v>108.12</v>
      </c>
      <c r="DK334">
        <v>1.36</v>
      </c>
      <c r="DL334">
        <v>1.36</v>
      </c>
      <c r="DM334" t="s">
        <v>67</v>
      </c>
      <c r="DN334">
        <v>1.36</v>
      </c>
      <c r="DO334">
        <v>3909</v>
      </c>
      <c r="DP334">
        <v>117.6</v>
      </c>
      <c r="DQ334">
        <v>13</v>
      </c>
      <c r="DR334" t="s">
        <v>67</v>
      </c>
      <c r="DS334" t="s">
        <v>67</v>
      </c>
      <c r="DT334">
        <v>0</v>
      </c>
      <c r="DU334">
        <v>0</v>
      </c>
      <c r="DZ334">
        <v>152.86000000000001</v>
      </c>
      <c r="EA334">
        <v>0.11</v>
      </c>
      <c r="EB334">
        <v>0.11</v>
      </c>
      <c r="EC334">
        <v>0</v>
      </c>
      <c r="ED334">
        <v>0.11</v>
      </c>
      <c r="EE334">
        <v>16850</v>
      </c>
      <c r="EF334">
        <v>116.4</v>
      </c>
      <c r="EG334">
        <v>3032</v>
      </c>
      <c r="EH334">
        <v>70.5</v>
      </c>
      <c r="EI334">
        <v>70.5</v>
      </c>
      <c r="EJ334">
        <v>0</v>
      </c>
      <c r="EK334">
        <v>0</v>
      </c>
      <c r="EL334">
        <v>0.27</v>
      </c>
      <c r="EP334">
        <v>98.97</v>
      </c>
      <c r="EQ334">
        <v>5.77</v>
      </c>
      <c r="ER334">
        <v>4.3499999999999996</v>
      </c>
      <c r="ES334">
        <v>1.96</v>
      </c>
      <c r="ET334">
        <v>6.31</v>
      </c>
      <c r="EU334">
        <v>13331</v>
      </c>
      <c r="EV334">
        <v>98.7</v>
      </c>
      <c r="EW334">
        <v>2036</v>
      </c>
      <c r="EX334">
        <v>100</v>
      </c>
      <c r="EY334">
        <v>100</v>
      </c>
      <c r="EZ334">
        <v>0</v>
      </c>
      <c r="FA334">
        <v>0</v>
      </c>
      <c r="FB334">
        <v>-0.43</v>
      </c>
      <c r="FF334">
        <v>254.32</v>
      </c>
      <c r="FG334">
        <v>1.1399999999999999</v>
      </c>
      <c r="FH334">
        <v>1.1399999999999999</v>
      </c>
      <c r="FI334" t="s">
        <v>67</v>
      </c>
      <c r="FJ334">
        <v>1.1399999999999999</v>
      </c>
      <c r="FK334">
        <v>864</v>
      </c>
      <c r="FL334">
        <v>100</v>
      </c>
      <c r="FM334">
        <v>0</v>
      </c>
      <c r="FN334" t="s">
        <v>67</v>
      </c>
      <c r="FO334" t="s">
        <v>67</v>
      </c>
      <c r="FP334">
        <v>0</v>
      </c>
      <c r="FQ334">
        <v>0</v>
      </c>
      <c r="FR334">
        <v>0.37</v>
      </c>
      <c r="FV334">
        <v>124.81</v>
      </c>
      <c r="FW334">
        <v>0.86</v>
      </c>
      <c r="FX334">
        <v>0.86</v>
      </c>
      <c r="FY334" t="s">
        <v>67</v>
      </c>
      <c r="FZ334">
        <v>0.86</v>
      </c>
      <c r="GA334">
        <v>408</v>
      </c>
      <c r="GB334" t="s">
        <v>67</v>
      </c>
      <c r="GC334">
        <v>46</v>
      </c>
      <c r="GD334">
        <v>23</v>
      </c>
      <c r="GE334">
        <v>23</v>
      </c>
      <c r="GF334">
        <v>0</v>
      </c>
      <c r="GG334">
        <v>0</v>
      </c>
      <c r="GH334">
        <v>-0.06</v>
      </c>
      <c r="GL334">
        <v>99.65</v>
      </c>
      <c r="GM334">
        <v>1.03</v>
      </c>
      <c r="GN334">
        <v>1.04</v>
      </c>
      <c r="GO334" t="s">
        <v>67</v>
      </c>
      <c r="GP334">
        <v>1.04</v>
      </c>
      <c r="GQ334">
        <v>240</v>
      </c>
      <c r="GR334">
        <v>100.4</v>
      </c>
      <c r="GS334">
        <v>0</v>
      </c>
      <c r="GT334" t="s">
        <v>67</v>
      </c>
      <c r="GU334" t="s">
        <v>67</v>
      </c>
      <c r="GV334">
        <v>0</v>
      </c>
      <c r="GW334">
        <v>0</v>
      </c>
      <c r="GX334">
        <v>-0.06</v>
      </c>
      <c r="HB334">
        <v>36.49</v>
      </c>
      <c r="HC334">
        <v>2.84</v>
      </c>
      <c r="HD334">
        <v>2.84</v>
      </c>
      <c r="HE334" t="s">
        <v>67</v>
      </c>
      <c r="HF334">
        <v>2.84</v>
      </c>
      <c r="HG334">
        <v>6566</v>
      </c>
      <c r="HH334">
        <v>101</v>
      </c>
      <c r="HI334">
        <v>2</v>
      </c>
      <c r="HJ334" t="s">
        <v>67</v>
      </c>
      <c r="HK334" t="s">
        <v>67</v>
      </c>
      <c r="HL334">
        <v>0</v>
      </c>
      <c r="HM334">
        <v>0</v>
      </c>
      <c r="HN334">
        <v>-0.06</v>
      </c>
      <c r="HR334">
        <v>0</v>
      </c>
      <c r="HS334">
        <v>0</v>
      </c>
      <c r="HT334">
        <v>0</v>
      </c>
      <c r="HU334" t="s">
        <v>67</v>
      </c>
      <c r="HV334">
        <v>0</v>
      </c>
      <c r="HW334">
        <v>0</v>
      </c>
      <c r="HX334">
        <v>0</v>
      </c>
      <c r="HY334">
        <v>0</v>
      </c>
      <c r="HZ334" t="s">
        <v>67</v>
      </c>
      <c r="IA334" t="s">
        <v>67</v>
      </c>
      <c r="IB334">
        <v>0</v>
      </c>
      <c r="IC334">
        <v>0</v>
      </c>
      <c r="IH334">
        <v>58.5</v>
      </c>
      <c r="II334">
        <v>0.82</v>
      </c>
      <c r="IJ334">
        <v>0.84</v>
      </c>
      <c r="IK334" t="s">
        <v>67</v>
      </c>
      <c r="IL334">
        <v>0.84</v>
      </c>
      <c r="IM334">
        <v>1261</v>
      </c>
      <c r="IN334">
        <v>97</v>
      </c>
      <c r="IO334">
        <v>1150</v>
      </c>
      <c r="IP334">
        <v>100</v>
      </c>
      <c r="IQ334">
        <v>100</v>
      </c>
      <c r="IR334">
        <v>0</v>
      </c>
      <c r="IS334">
        <v>31</v>
      </c>
      <c r="IT334">
        <v>0.08</v>
      </c>
      <c r="IU334">
        <v>-0.39</v>
      </c>
      <c r="IV334">
        <v>1.34</v>
      </c>
      <c r="IX334">
        <v>34.36</v>
      </c>
      <c r="IY334">
        <v>0.01</v>
      </c>
      <c r="IZ334">
        <v>0.01</v>
      </c>
      <c r="JA334">
        <v>0</v>
      </c>
      <c r="JB334">
        <v>0.01</v>
      </c>
      <c r="JC334">
        <v>329</v>
      </c>
      <c r="JD334">
        <v>117.5</v>
      </c>
      <c r="JE334">
        <v>204</v>
      </c>
      <c r="JF334">
        <v>94.4</v>
      </c>
      <c r="JG334">
        <v>94.4</v>
      </c>
      <c r="JH334">
        <v>0</v>
      </c>
      <c r="JI334">
        <v>0</v>
      </c>
      <c r="JJ334">
        <v>0.46</v>
      </c>
    </row>
    <row r="335" spans="1:270" x14ac:dyDescent="0.4">
      <c r="A335" s="1">
        <v>44214.208333333336</v>
      </c>
      <c r="B335">
        <v>193.27</v>
      </c>
      <c r="C335">
        <v>1.91</v>
      </c>
      <c r="D335">
        <v>2.19</v>
      </c>
      <c r="E335">
        <v>0.72</v>
      </c>
      <c r="F335">
        <v>2.91</v>
      </c>
      <c r="G335">
        <v>1201</v>
      </c>
      <c r="H335">
        <v>164.5</v>
      </c>
      <c r="I335">
        <v>3736</v>
      </c>
      <c r="J335">
        <v>100</v>
      </c>
      <c r="K335">
        <v>87.5</v>
      </c>
      <c r="L335">
        <v>0</v>
      </c>
      <c r="M335">
        <v>0</v>
      </c>
      <c r="N335">
        <v>0.46</v>
      </c>
      <c r="O335">
        <v>0.1</v>
      </c>
      <c r="P335">
        <v>1.02</v>
      </c>
      <c r="Q335">
        <v>0.51</v>
      </c>
      <c r="R335">
        <v>191.36</v>
      </c>
      <c r="S335">
        <v>1.35</v>
      </c>
      <c r="T335">
        <v>0.62</v>
      </c>
      <c r="U335">
        <v>0.74</v>
      </c>
      <c r="V335">
        <v>1.36</v>
      </c>
      <c r="W335">
        <v>4042</v>
      </c>
      <c r="X335">
        <v>120.7</v>
      </c>
      <c r="Y335">
        <v>1422</v>
      </c>
      <c r="Z335">
        <v>100</v>
      </c>
      <c r="AA335">
        <v>100</v>
      </c>
      <c r="AB335">
        <v>0</v>
      </c>
      <c r="AC335">
        <v>0</v>
      </c>
      <c r="AD335">
        <v>0.24</v>
      </c>
      <c r="AE335">
        <v>0.1</v>
      </c>
      <c r="AF335">
        <v>1.02</v>
      </c>
      <c r="AG335">
        <v>0.51</v>
      </c>
      <c r="AH335">
        <v>127.41</v>
      </c>
      <c r="AI335">
        <v>2.1</v>
      </c>
      <c r="AJ335">
        <v>2.2400000000000002</v>
      </c>
      <c r="AK335">
        <v>0.06</v>
      </c>
      <c r="AL335">
        <v>2.2999999999999998</v>
      </c>
      <c r="AM335">
        <v>4568</v>
      </c>
      <c r="AN335">
        <v>97.8</v>
      </c>
      <c r="AO335">
        <v>1731</v>
      </c>
      <c r="AP335">
        <v>100</v>
      </c>
      <c r="AQ335">
        <v>100</v>
      </c>
      <c r="AR335">
        <v>0</v>
      </c>
      <c r="AS335">
        <v>0</v>
      </c>
      <c r="AT335">
        <v>0.38</v>
      </c>
      <c r="AU335">
        <v>0.66</v>
      </c>
      <c r="AV335">
        <v>3.54</v>
      </c>
      <c r="AX335">
        <v>35.700000000000003</v>
      </c>
      <c r="AY335">
        <v>0.73</v>
      </c>
      <c r="AZ335">
        <v>0.73</v>
      </c>
      <c r="BA335" t="s">
        <v>67</v>
      </c>
      <c r="BB335">
        <v>0.73</v>
      </c>
      <c r="BC335">
        <v>740</v>
      </c>
      <c r="BD335">
        <v>98.7</v>
      </c>
      <c r="BE335">
        <v>10</v>
      </c>
      <c r="BF335" t="s">
        <v>67</v>
      </c>
      <c r="BG335" t="s">
        <v>67</v>
      </c>
      <c r="BH335">
        <v>0</v>
      </c>
      <c r="BI335">
        <v>0</v>
      </c>
      <c r="BJ335">
        <v>0.2</v>
      </c>
      <c r="BK335">
        <v>0.38</v>
      </c>
      <c r="BN335" t="s">
        <v>67</v>
      </c>
      <c r="BO335" t="s">
        <v>67</v>
      </c>
      <c r="BP335" t="s">
        <v>67</v>
      </c>
      <c r="BQ335" t="s">
        <v>67</v>
      </c>
      <c r="BR335" t="s">
        <v>67</v>
      </c>
      <c r="BS335" t="s">
        <v>67</v>
      </c>
      <c r="BT335" t="s">
        <v>67</v>
      </c>
      <c r="BU335" t="s">
        <v>67</v>
      </c>
      <c r="BV335" t="s">
        <v>67</v>
      </c>
      <c r="BW335" t="s">
        <v>67</v>
      </c>
      <c r="BX335" t="s">
        <v>67</v>
      </c>
      <c r="BY335" t="s">
        <v>67</v>
      </c>
      <c r="BZ335">
        <v>0.11</v>
      </c>
      <c r="CD335">
        <v>117.18</v>
      </c>
      <c r="CE335">
        <v>10.32</v>
      </c>
      <c r="CF335">
        <v>0</v>
      </c>
      <c r="CG335">
        <v>10.32</v>
      </c>
      <c r="CH335">
        <v>10.32</v>
      </c>
      <c r="CI335">
        <v>10206</v>
      </c>
      <c r="CJ335">
        <v>253.9</v>
      </c>
      <c r="CK335">
        <v>12273</v>
      </c>
      <c r="CL335">
        <v>100</v>
      </c>
      <c r="CM335">
        <v>60.5</v>
      </c>
      <c r="CN335">
        <v>0</v>
      </c>
      <c r="CO335">
        <v>0</v>
      </c>
      <c r="CP335">
        <v>0.23</v>
      </c>
      <c r="CQ335">
        <v>0.95</v>
      </c>
      <c r="CT335">
        <v>59.53</v>
      </c>
      <c r="CU335">
        <v>1.59</v>
      </c>
      <c r="CV335">
        <v>1.59</v>
      </c>
      <c r="CW335" t="s">
        <v>67</v>
      </c>
      <c r="CX335">
        <v>1.59</v>
      </c>
      <c r="CY335">
        <v>13248</v>
      </c>
      <c r="CZ335">
        <v>97.6</v>
      </c>
      <c r="DA335">
        <v>755</v>
      </c>
      <c r="DB335">
        <v>100</v>
      </c>
      <c r="DC335">
        <v>100</v>
      </c>
      <c r="DD335">
        <v>0</v>
      </c>
      <c r="DE335">
        <v>0</v>
      </c>
      <c r="DF335">
        <v>0.14000000000000001</v>
      </c>
      <c r="DG335" t="s">
        <v>67</v>
      </c>
      <c r="DH335">
        <v>0.02</v>
      </c>
      <c r="DI335">
        <v>0.47</v>
      </c>
      <c r="DJ335">
        <v>108.12</v>
      </c>
      <c r="DK335">
        <v>1.36</v>
      </c>
      <c r="DL335">
        <v>1.36</v>
      </c>
      <c r="DM335" t="s">
        <v>67</v>
      </c>
      <c r="DN335">
        <v>1.36</v>
      </c>
      <c r="DO335">
        <v>3909</v>
      </c>
      <c r="DP335">
        <v>117.6</v>
      </c>
      <c r="DQ335">
        <v>13</v>
      </c>
      <c r="DR335" t="s">
        <v>67</v>
      </c>
      <c r="DS335" t="s">
        <v>67</v>
      </c>
      <c r="DT335">
        <v>0</v>
      </c>
      <c r="DU335">
        <v>0</v>
      </c>
      <c r="DZ335">
        <v>152.86000000000001</v>
      </c>
      <c r="EA335">
        <v>0.11</v>
      </c>
      <c r="EB335">
        <v>0.11</v>
      </c>
      <c r="EC335">
        <v>0</v>
      </c>
      <c r="ED335">
        <v>0.11</v>
      </c>
      <c r="EE335">
        <v>16850</v>
      </c>
      <c r="EF335">
        <v>116.4</v>
      </c>
      <c r="EG335">
        <v>3032</v>
      </c>
      <c r="EH335">
        <v>70.5</v>
      </c>
      <c r="EI335">
        <v>70.5</v>
      </c>
      <c r="EJ335">
        <v>0</v>
      </c>
      <c r="EK335">
        <v>0</v>
      </c>
      <c r="EL335">
        <v>0.27</v>
      </c>
      <c r="EP335">
        <v>98.97</v>
      </c>
      <c r="EQ335">
        <v>5.88</v>
      </c>
      <c r="ER335">
        <v>4.3499999999999996</v>
      </c>
      <c r="ES335">
        <v>1.97</v>
      </c>
      <c r="ET335">
        <v>6.32</v>
      </c>
      <c r="EU335">
        <v>13331</v>
      </c>
      <c r="EV335">
        <v>98.7</v>
      </c>
      <c r="EW335">
        <v>2036</v>
      </c>
      <c r="EX335">
        <v>100</v>
      </c>
      <c r="EY335">
        <v>100</v>
      </c>
      <c r="EZ335">
        <v>0</v>
      </c>
      <c r="FA335">
        <v>0</v>
      </c>
      <c r="FB335">
        <v>-0.42</v>
      </c>
      <c r="FF335">
        <v>254.32</v>
      </c>
      <c r="FG335">
        <v>1.1399999999999999</v>
      </c>
      <c r="FH335">
        <v>1.1399999999999999</v>
      </c>
      <c r="FI335" t="s">
        <v>67</v>
      </c>
      <c r="FJ335">
        <v>1.1399999999999999</v>
      </c>
      <c r="FK335">
        <v>864</v>
      </c>
      <c r="FL335">
        <v>100</v>
      </c>
      <c r="FM335">
        <v>0</v>
      </c>
      <c r="FN335" t="s">
        <v>67</v>
      </c>
      <c r="FO335" t="s">
        <v>67</v>
      </c>
      <c r="FP335">
        <v>0</v>
      </c>
      <c r="FQ335">
        <v>0</v>
      </c>
      <c r="FR335">
        <v>0.37</v>
      </c>
      <c r="FV335">
        <v>124.8</v>
      </c>
      <c r="FW335">
        <v>0.86</v>
      </c>
      <c r="FX335">
        <v>0.86</v>
      </c>
      <c r="FY335" t="s">
        <v>67</v>
      </c>
      <c r="FZ335">
        <v>0.86</v>
      </c>
      <c r="GA335">
        <v>408</v>
      </c>
      <c r="GB335" t="s">
        <v>67</v>
      </c>
      <c r="GC335">
        <v>46</v>
      </c>
      <c r="GD335">
        <v>23</v>
      </c>
      <c r="GE335">
        <v>23</v>
      </c>
      <c r="GF335">
        <v>0</v>
      </c>
      <c r="GG335">
        <v>0</v>
      </c>
      <c r="GH335">
        <v>-0.06</v>
      </c>
      <c r="GL335">
        <v>99.65</v>
      </c>
      <c r="GM335">
        <v>1.04</v>
      </c>
      <c r="GN335">
        <v>1.04</v>
      </c>
      <c r="GO335" t="s">
        <v>67</v>
      </c>
      <c r="GP335">
        <v>1.04</v>
      </c>
      <c r="GQ335">
        <v>240</v>
      </c>
      <c r="GR335">
        <v>100.4</v>
      </c>
      <c r="GS335">
        <v>0</v>
      </c>
      <c r="GT335" t="s">
        <v>67</v>
      </c>
      <c r="GU335" t="s">
        <v>67</v>
      </c>
      <c r="GV335">
        <v>0</v>
      </c>
      <c r="GW335">
        <v>0</v>
      </c>
      <c r="GX335">
        <v>-0.06</v>
      </c>
      <c r="HB335">
        <v>36.49</v>
      </c>
      <c r="HC335">
        <v>2.84</v>
      </c>
      <c r="HD335">
        <v>2.84</v>
      </c>
      <c r="HE335" t="s">
        <v>67</v>
      </c>
      <c r="HF335">
        <v>2.84</v>
      </c>
      <c r="HG335">
        <v>6566</v>
      </c>
      <c r="HH335">
        <v>101</v>
      </c>
      <c r="HI335">
        <v>2</v>
      </c>
      <c r="HJ335" t="s">
        <v>67</v>
      </c>
      <c r="HK335" t="s">
        <v>67</v>
      </c>
      <c r="HL335">
        <v>0</v>
      </c>
      <c r="HM335">
        <v>0</v>
      </c>
      <c r="HN335">
        <v>-0.06</v>
      </c>
      <c r="HR335">
        <v>0</v>
      </c>
      <c r="HS335">
        <v>0</v>
      </c>
      <c r="HT335">
        <v>0</v>
      </c>
      <c r="HU335" t="s">
        <v>67</v>
      </c>
      <c r="HV335">
        <v>0</v>
      </c>
      <c r="HW335">
        <v>0</v>
      </c>
      <c r="HX335">
        <v>0</v>
      </c>
      <c r="HY335">
        <v>0</v>
      </c>
      <c r="HZ335" t="s">
        <v>67</v>
      </c>
      <c r="IA335" t="s">
        <v>67</v>
      </c>
      <c r="IB335">
        <v>0</v>
      </c>
      <c r="IC335">
        <v>0</v>
      </c>
      <c r="IH335">
        <v>58.51</v>
      </c>
      <c r="II335">
        <v>0.85</v>
      </c>
      <c r="IJ335">
        <v>0.86</v>
      </c>
      <c r="IK335" t="s">
        <v>67</v>
      </c>
      <c r="IL335">
        <v>0.86</v>
      </c>
      <c r="IM335">
        <v>1259</v>
      </c>
      <c r="IN335">
        <v>96.8</v>
      </c>
      <c r="IO335">
        <v>1151</v>
      </c>
      <c r="IP335">
        <v>100</v>
      </c>
      <c r="IQ335">
        <v>100</v>
      </c>
      <c r="IR335">
        <v>1</v>
      </c>
      <c r="IS335">
        <v>31</v>
      </c>
      <c r="IT335">
        <v>0.08</v>
      </c>
      <c r="IU335">
        <v>-0.39</v>
      </c>
      <c r="IV335">
        <v>1.38</v>
      </c>
      <c r="IX335">
        <v>34.36</v>
      </c>
      <c r="IY335">
        <v>0</v>
      </c>
      <c r="IZ335">
        <v>0.01</v>
      </c>
      <c r="JA335">
        <v>0.02</v>
      </c>
      <c r="JB335">
        <v>0.03</v>
      </c>
      <c r="JC335">
        <v>329</v>
      </c>
      <c r="JD335">
        <v>117.5</v>
      </c>
      <c r="JE335">
        <v>204</v>
      </c>
      <c r="JF335">
        <v>94.4</v>
      </c>
      <c r="JG335">
        <v>94.4</v>
      </c>
      <c r="JH335">
        <v>0</v>
      </c>
      <c r="JI335">
        <v>0</v>
      </c>
      <c r="JJ335">
        <v>0.41</v>
      </c>
    </row>
    <row r="336" spans="1:270" x14ac:dyDescent="0.4">
      <c r="A336" s="1">
        <v>44214.166666666664</v>
      </c>
      <c r="B336">
        <v>193.28</v>
      </c>
      <c r="C336">
        <v>1.91</v>
      </c>
      <c r="D336">
        <v>2.19</v>
      </c>
      <c r="E336">
        <v>0.73</v>
      </c>
      <c r="F336">
        <v>2.92</v>
      </c>
      <c r="G336">
        <v>1198</v>
      </c>
      <c r="H336">
        <v>164.1</v>
      </c>
      <c r="I336">
        <v>3739</v>
      </c>
      <c r="J336">
        <v>100</v>
      </c>
      <c r="K336">
        <v>87.6</v>
      </c>
      <c r="L336">
        <v>0</v>
      </c>
      <c r="M336">
        <v>0</v>
      </c>
      <c r="N336">
        <v>0.46</v>
      </c>
      <c r="O336">
        <v>0.1</v>
      </c>
      <c r="P336">
        <v>1.03</v>
      </c>
      <c r="Q336">
        <v>0.52</v>
      </c>
      <c r="R336">
        <v>191.36</v>
      </c>
      <c r="S336">
        <v>0.81</v>
      </c>
      <c r="T336">
        <v>0.62</v>
      </c>
      <c r="U336">
        <v>0.74</v>
      </c>
      <c r="V336">
        <v>1.36</v>
      </c>
      <c r="W336">
        <v>4042</v>
      </c>
      <c r="X336">
        <v>120.7</v>
      </c>
      <c r="Y336">
        <v>1422</v>
      </c>
      <c r="Z336">
        <v>100</v>
      </c>
      <c r="AA336">
        <v>100</v>
      </c>
      <c r="AB336">
        <v>0</v>
      </c>
      <c r="AC336">
        <v>0</v>
      </c>
      <c r="AD336">
        <v>0.25</v>
      </c>
      <c r="AE336">
        <v>0.1</v>
      </c>
      <c r="AF336">
        <v>1.03</v>
      </c>
      <c r="AG336">
        <v>0.52</v>
      </c>
      <c r="AH336">
        <v>127.41</v>
      </c>
      <c r="AI336">
        <v>2.1</v>
      </c>
      <c r="AJ336">
        <v>2.2400000000000002</v>
      </c>
      <c r="AK336">
        <v>0.06</v>
      </c>
      <c r="AL336">
        <v>2.2999999999999998</v>
      </c>
      <c r="AM336">
        <v>4568</v>
      </c>
      <c r="AN336">
        <v>97.8</v>
      </c>
      <c r="AO336">
        <v>1731</v>
      </c>
      <c r="AP336">
        <v>100</v>
      </c>
      <c r="AQ336">
        <v>100</v>
      </c>
      <c r="AR336">
        <v>0</v>
      </c>
      <c r="AS336">
        <v>0</v>
      </c>
      <c r="AT336">
        <v>0.38</v>
      </c>
      <c r="AU336">
        <v>0.66</v>
      </c>
      <c r="AV336">
        <v>3.55</v>
      </c>
      <c r="AX336">
        <v>35.700000000000003</v>
      </c>
      <c r="AY336">
        <v>0.73</v>
      </c>
      <c r="AZ336">
        <v>0.73</v>
      </c>
      <c r="BA336" t="s">
        <v>67</v>
      </c>
      <c r="BB336">
        <v>0.73</v>
      </c>
      <c r="BC336">
        <v>740</v>
      </c>
      <c r="BD336">
        <v>98.7</v>
      </c>
      <c r="BE336">
        <v>10</v>
      </c>
      <c r="BF336" t="s">
        <v>67</v>
      </c>
      <c r="BG336" t="s">
        <v>67</v>
      </c>
      <c r="BH336">
        <v>0</v>
      </c>
      <c r="BI336">
        <v>0</v>
      </c>
      <c r="BJ336">
        <v>0.2</v>
      </c>
      <c r="BK336">
        <v>0.38</v>
      </c>
      <c r="BN336" t="s">
        <v>67</v>
      </c>
      <c r="BO336" t="s">
        <v>67</v>
      </c>
      <c r="BP336" t="s">
        <v>67</v>
      </c>
      <c r="BQ336" t="s">
        <v>67</v>
      </c>
      <c r="BR336" t="s">
        <v>67</v>
      </c>
      <c r="BS336" t="s">
        <v>67</v>
      </c>
      <c r="BT336" t="s">
        <v>67</v>
      </c>
      <c r="BU336" t="s">
        <v>67</v>
      </c>
      <c r="BV336" t="s">
        <v>67</v>
      </c>
      <c r="BW336" t="s">
        <v>67</v>
      </c>
      <c r="BX336" t="s">
        <v>67</v>
      </c>
      <c r="BY336" t="s">
        <v>67</v>
      </c>
      <c r="BZ336">
        <v>0.11</v>
      </c>
      <c r="CD336">
        <v>117.18</v>
      </c>
      <c r="CE336">
        <v>7.88</v>
      </c>
      <c r="CF336">
        <v>0</v>
      </c>
      <c r="CG336">
        <v>10.32</v>
      </c>
      <c r="CH336">
        <v>10.32</v>
      </c>
      <c r="CI336">
        <v>10206</v>
      </c>
      <c r="CJ336">
        <v>253.9</v>
      </c>
      <c r="CK336">
        <v>12273</v>
      </c>
      <c r="CL336">
        <v>100</v>
      </c>
      <c r="CM336">
        <v>60.5</v>
      </c>
      <c r="CN336">
        <v>0</v>
      </c>
      <c r="CO336">
        <v>0</v>
      </c>
      <c r="CP336">
        <v>0.24</v>
      </c>
      <c r="CQ336">
        <v>0.95</v>
      </c>
      <c r="CT336">
        <v>59.54</v>
      </c>
      <c r="CU336">
        <v>1.62</v>
      </c>
      <c r="CV336">
        <v>1.62</v>
      </c>
      <c r="CW336" t="s">
        <v>67</v>
      </c>
      <c r="CX336">
        <v>1.62</v>
      </c>
      <c r="CY336">
        <v>13247</v>
      </c>
      <c r="CZ336">
        <v>97.6</v>
      </c>
      <c r="DA336">
        <v>756</v>
      </c>
      <c r="DB336">
        <v>100</v>
      </c>
      <c r="DC336">
        <v>100</v>
      </c>
      <c r="DD336">
        <v>0</v>
      </c>
      <c r="DE336">
        <v>0</v>
      </c>
      <c r="DF336">
        <v>0.14000000000000001</v>
      </c>
      <c r="DG336" t="s">
        <v>67</v>
      </c>
      <c r="DH336">
        <v>0.02</v>
      </c>
      <c r="DI336">
        <v>0.5</v>
      </c>
      <c r="DJ336">
        <v>108.12</v>
      </c>
      <c r="DK336">
        <v>1.3</v>
      </c>
      <c r="DL336">
        <v>1.36</v>
      </c>
      <c r="DM336" t="s">
        <v>67</v>
      </c>
      <c r="DN336">
        <v>1.36</v>
      </c>
      <c r="DO336">
        <v>3909</v>
      </c>
      <c r="DP336">
        <v>117.6</v>
      </c>
      <c r="DQ336">
        <v>13</v>
      </c>
      <c r="DR336" t="s">
        <v>67</v>
      </c>
      <c r="DS336" t="s">
        <v>67</v>
      </c>
      <c r="DT336">
        <v>0</v>
      </c>
      <c r="DU336">
        <v>0</v>
      </c>
      <c r="DZ336">
        <v>152.85</v>
      </c>
      <c r="EA336">
        <v>0.11</v>
      </c>
      <c r="EB336">
        <v>0.11</v>
      </c>
      <c r="EC336">
        <v>0</v>
      </c>
      <c r="ED336">
        <v>0.11</v>
      </c>
      <c r="EE336">
        <v>16853</v>
      </c>
      <c r="EF336">
        <v>116.5</v>
      </c>
      <c r="EG336">
        <v>3029</v>
      </c>
      <c r="EH336">
        <v>70.400000000000006</v>
      </c>
      <c r="EI336">
        <v>70.400000000000006</v>
      </c>
      <c r="EJ336">
        <v>0</v>
      </c>
      <c r="EK336">
        <v>0</v>
      </c>
      <c r="EL336">
        <v>0.27</v>
      </c>
      <c r="EP336">
        <v>98.98</v>
      </c>
      <c r="EQ336">
        <v>5.95</v>
      </c>
      <c r="ER336">
        <v>4.47</v>
      </c>
      <c r="ES336">
        <v>1.97</v>
      </c>
      <c r="ET336">
        <v>6.44</v>
      </c>
      <c r="EU336">
        <v>13328</v>
      </c>
      <c r="EV336">
        <v>98.7</v>
      </c>
      <c r="EW336">
        <v>2039</v>
      </c>
      <c r="EX336">
        <v>100</v>
      </c>
      <c r="EY336">
        <v>100</v>
      </c>
      <c r="EZ336">
        <v>0</v>
      </c>
      <c r="FA336">
        <v>0</v>
      </c>
      <c r="FB336">
        <v>-0.42</v>
      </c>
      <c r="FF336">
        <v>254.32</v>
      </c>
      <c r="FG336">
        <v>1.1299999999999999</v>
      </c>
      <c r="FH336">
        <v>1.1399999999999999</v>
      </c>
      <c r="FI336" t="s">
        <v>67</v>
      </c>
      <c r="FJ336">
        <v>1.1399999999999999</v>
      </c>
      <c r="FK336">
        <v>864</v>
      </c>
      <c r="FL336">
        <v>100</v>
      </c>
      <c r="FM336">
        <v>0</v>
      </c>
      <c r="FN336" t="s">
        <v>67</v>
      </c>
      <c r="FO336" t="s">
        <v>67</v>
      </c>
      <c r="FP336">
        <v>0</v>
      </c>
      <c r="FQ336">
        <v>0</v>
      </c>
      <c r="FR336">
        <v>0.37</v>
      </c>
      <c r="FV336">
        <v>124.79</v>
      </c>
      <c r="FW336">
        <v>0.91</v>
      </c>
      <c r="FX336">
        <v>0.86</v>
      </c>
      <c r="FY336" t="s">
        <v>67</v>
      </c>
      <c r="FZ336">
        <v>0.86</v>
      </c>
      <c r="GA336">
        <v>408</v>
      </c>
      <c r="GB336" t="s">
        <v>67</v>
      </c>
      <c r="GC336">
        <v>46</v>
      </c>
      <c r="GD336">
        <v>23</v>
      </c>
      <c r="GE336">
        <v>23</v>
      </c>
      <c r="GF336">
        <v>0</v>
      </c>
      <c r="GG336">
        <v>0</v>
      </c>
      <c r="GH336">
        <v>-0.06</v>
      </c>
      <c r="GL336">
        <v>99.65</v>
      </c>
      <c r="GM336">
        <v>1.04</v>
      </c>
      <c r="GN336">
        <v>1.04</v>
      </c>
      <c r="GO336" t="s">
        <v>67</v>
      </c>
      <c r="GP336">
        <v>1.04</v>
      </c>
      <c r="GQ336">
        <v>240</v>
      </c>
      <c r="GR336">
        <v>100.4</v>
      </c>
      <c r="GS336">
        <v>0</v>
      </c>
      <c r="GT336" t="s">
        <v>67</v>
      </c>
      <c r="GU336" t="s">
        <v>67</v>
      </c>
      <c r="GV336">
        <v>0</v>
      </c>
      <c r="GW336">
        <v>0</v>
      </c>
      <c r="GX336">
        <v>-0.06</v>
      </c>
      <c r="HB336">
        <v>36.5</v>
      </c>
      <c r="HC336">
        <v>2.9</v>
      </c>
      <c r="HD336">
        <v>2.9</v>
      </c>
      <c r="HE336" t="s">
        <v>67</v>
      </c>
      <c r="HF336">
        <v>2.9</v>
      </c>
      <c r="HG336">
        <v>6566</v>
      </c>
      <c r="HH336">
        <v>101</v>
      </c>
      <c r="HI336">
        <v>2</v>
      </c>
      <c r="HJ336" t="s">
        <v>67</v>
      </c>
      <c r="HK336" t="s">
        <v>67</v>
      </c>
      <c r="HL336">
        <v>0</v>
      </c>
      <c r="HM336">
        <v>0</v>
      </c>
      <c r="HN336">
        <v>-0.06</v>
      </c>
      <c r="HR336">
        <v>0</v>
      </c>
      <c r="HS336">
        <v>0</v>
      </c>
      <c r="HT336">
        <v>0</v>
      </c>
      <c r="HU336" t="s">
        <v>67</v>
      </c>
      <c r="HV336">
        <v>0</v>
      </c>
      <c r="HW336">
        <v>0</v>
      </c>
      <c r="HX336">
        <v>0</v>
      </c>
      <c r="HY336">
        <v>0</v>
      </c>
      <c r="HZ336" t="s">
        <v>67</v>
      </c>
      <c r="IA336" t="s">
        <v>67</v>
      </c>
      <c r="IB336">
        <v>0</v>
      </c>
      <c r="IC336">
        <v>0</v>
      </c>
      <c r="IH336">
        <v>58.51</v>
      </c>
      <c r="II336">
        <v>0.88</v>
      </c>
      <c r="IJ336">
        <v>0.86</v>
      </c>
      <c r="IK336" t="s">
        <v>67</v>
      </c>
      <c r="IL336">
        <v>0.86</v>
      </c>
      <c r="IM336">
        <v>1259</v>
      </c>
      <c r="IN336">
        <v>96.8</v>
      </c>
      <c r="IO336">
        <v>1151</v>
      </c>
      <c r="IP336">
        <v>100</v>
      </c>
      <c r="IQ336">
        <v>100</v>
      </c>
      <c r="IR336">
        <v>0</v>
      </c>
      <c r="IS336">
        <v>30</v>
      </c>
      <c r="IT336">
        <v>0.08</v>
      </c>
      <c r="IU336">
        <v>-0.39</v>
      </c>
      <c r="IV336">
        <v>1.41</v>
      </c>
      <c r="IX336">
        <v>34.35</v>
      </c>
      <c r="IY336">
        <v>0</v>
      </c>
      <c r="IZ336">
        <v>0.01</v>
      </c>
      <c r="JA336">
        <v>0.02</v>
      </c>
      <c r="JB336">
        <v>0.03</v>
      </c>
      <c r="JC336">
        <v>329</v>
      </c>
      <c r="JD336">
        <v>117.5</v>
      </c>
      <c r="JE336">
        <v>204</v>
      </c>
      <c r="JF336">
        <v>94.4</v>
      </c>
      <c r="JG336">
        <v>94.4</v>
      </c>
      <c r="JH336">
        <v>0</v>
      </c>
      <c r="JI336">
        <v>0</v>
      </c>
      <c r="JJ336">
        <v>0.46</v>
      </c>
    </row>
    <row r="337" spans="1:270" x14ac:dyDescent="0.4">
      <c r="A337" s="1">
        <v>44214.125</v>
      </c>
      <c r="B337">
        <v>193.29</v>
      </c>
      <c r="C337">
        <v>2.91</v>
      </c>
      <c r="D337">
        <v>2.19</v>
      </c>
      <c r="E337">
        <v>0.72</v>
      </c>
      <c r="F337">
        <v>2.91</v>
      </c>
      <c r="G337">
        <v>1194</v>
      </c>
      <c r="H337">
        <v>163.6</v>
      </c>
      <c r="I337">
        <v>3743</v>
      </c>
      <c r="J337">
        <v>100</v>
      </c>
      <c r="K337">
        <v>87.7</v>
      </c>
      <c r="L337">
        <v>0</v>
      </c>
      <c r="M337">
        <v>0</v>
      </c>
      <c r="N337">
        <v>0.46</v>
      </c>
      <c r="O337">
        <v>0.11</v>
      </c>
      <c r="P337">
        <v>1.03</v>
      </c>
      <c r="Q337">
        <v>0.52</v>
      </c>
      <c r="R337">
        <v>191.37</v>
      </c>
      <c r="S337">
        <v>1.4</v>
      </c>
      <c r="T337">
        <v>0.67</v>
      </c>
      <c r="U337">
        <v>0.73</v>
      </c>
      <c r="V337">
        <v>1.4</v>
      </c>
      <c r="W337">
        <v>4040</v>
      </c>
      <c r="X337">
        <v>120.6</v>
      </c>
      <c r="Y337">
        <v>1424</v>
      </c>
      <c r="Z337">
        <v>100</v>
      </c>
      <c r="AA337">
        <v>100</v>
      </c>
      <c r="AB337">
        <v>0</v>
      </c>
      <c r="AC337">
        <v>0</v>
      </c>
      <c r="AD337">
        <v>0.25</v>
      </c>
      <c r="AE337">
        <v>0.11</v>
      </c>
      <c r="AF337">
        <v>1.03</v>
      </c>
      <c r="AG337">
        <v>0.52</v>
      </c>
      <c r="AH337">
        <v>127.42</v>
      </c>
      <c r="AI337">
        <v>2.15</v>
      </c>
      <c r="AJ337">
        <v>2.2999999999999998</v>
      </c>
      <c r="AK337">
        <v>0.06</v>
      </c>
      <c r="AL337">
        <v>2.36</v>
      </c>
      <c r="AM337">
        <v>4566</v>
      </c>
      <c r="AN337">
        <v>97.8</v>
      </c>
      <c r="AO337">
        <v>1733</v>
      </c>
      <c r="AP337">
        <v>100</v>
      </c>
      <c r="AQ337">
        <v>100</v>
      </c>
      <c r="AR337">
        <v>0</v>
      </c>
      <c r="AS337">
        <v>0</v>
      </c>
      <c r="AT337">
        <v>0.38</v>
      </c>
      <c r="AU337">
        <v>0.66</v>
      </c>
      <c r="AV337">
        <v>3.55</v>
      </c>
      <c r="AX337">
        <v>35.700000000000003</v>
      </c>
      <c r="AY337">
        <v>0.73</v>
      </c>
      <c r="AZ337">
        <v>0.73</v>
      </c>
      <c r="BA337" t="s">
        <v>67</v>
      </c>
      <c r="BB337">
        <v>0.73</v>
      </c>
      <c r="BC337">
        <v>740</v>
      </c>
      <c r="BD337">
        <v>98.7</v>
      </c>
      <c r="BE337">
        <v>10</v>
      </c>
      <c r="BF337" t="s">
        <v>67</v>
      </c>
      <c r="BG337" t="s">
        <v>67</v>
      </c>
      <c r="BH337">
        <v>0</v>
      </c>
      <c r="BI337">
        <v>0</v>
      </c>
      <c r="BJ337">
        <v>0.2</v>
      </c>
      <c r="BK337">
        <v>0.38</v>
      </c>
      <c r="BN337" t="s">
        <v>67</v>
      </c>
      <c r="BO337" t="s">
        <v>67</v>
      </c>
      <c r="BP337" t="s">
        <v>67</v>
      </c>
      <c r="BQ337" t="s">
        <v>67</v>
      </c>
      <c r="BR337" t="s">
        <v>67</v>
      </c>
      <c r="BS337" t="s">
        <v>67</v>
      </c>
      <c r="BT337" t="s">
        <v>67</v>
      </c>
      <c r="BU337" t="s">
        <v>67</v>
      </c>
      <c r="BV337" t="s">
        <v>67</v>
      </c>
      <c r="BW337" t="s">
        <v>67</v>
      </c>
      <c r="BX337" t="s">
        <v>67</v>
      </c>
      <c r="BY337" t="s">
        <v>67</v>
      </c>
      <c r="BZ337">
        <v>0.12</v>
      </c>
      <c r="CD337">
        <v>117.19</v>
      </c>
      <c r="CE337">
        <v>10.32</v>
      </c>
      <c r="CF337">
        <v>0</v>
      </c>
      <c r="CG337">
        <v>10.32</v>
      </c>
      <c r="CH337">
        <v>10.32</v>
      </c>
      <c r="CI337">
        <v>10197</v>
      </c>
      <c r="CJ337">
        <v>253.7</v>
      </c>
      <c r="CK337">
        <v>12282</v>
      </c>
      <c r="CL337">
        <v>100</v>
      </c>
      <c r="CM337">
        <v>60.5</v>
      </c>
      <c r="CN337">
        <v>0</v>
      </c>
      <c r="CO337">
        <v>0</v>
      </c>
      <c r="CP337">
        <v>0.24</v>
      </c>
      <c r="CQ337">
        <v>0.96</v>
      </c>
      <c r="CT337">
        <v>59.54</v>
      </c>
      <c r="CU337">
        <v>1.17</v>
      </c>
      <c r="CV337">
        <v>1.62</v>
      </c>
      <c r="CW337" t="s">
        <v>67</v>
      </c>
      <c r="CX337">
        <v>1.62</v>
      </c>
      <c r="CY337">
        <v>13247</v>
      </c>
      <c r="CZ337">
        <v>97.6</v>
      </c>
      <c r="DA337">
        <v>756</v>
      </c>
      <c r="DB337">
        <v>100</v>
      </c>
      <c r="DC337">
        <v>100</v>
      </c>
      <c r="DD337">
        <v>0</v>
      </c>
      <c r="DE337">
        <v>0</v>
      </c>
      <c r="DF337">
        <v>0.14000000000000001</v>
      </c>
      <c r="DG337" t="s">
        <v>67</v>
      </c>
      <c r="DH337">
        <v>0.02</v>
      </c>
      <c r="DI337">
        <v>0.5</v>
      </c>
      <c r="DJ337">
        <v>108.12</v>
      </c>
      <c r="DK337">
        <v>1.36</v>
      </c>
      <c r="DL337">
        <v>1.36</v>
      </c>
      <c r="DM337" t="s">
        <v>67</v>
      </c>
      <c r="DN337">
        <v>1.36</v>
      </c>
      <c r="DO337">
        <v>3909</v>
      </c>
      <c r="DP337">
        <v>117.6</v>
      </c>
      <c r="DQ337">
        <v>13</v>
      </c>
      <c r="DR337" t="s">
        <v>67</v>
      </c>
      <c r="DS337" t="s">
        <v>67</v>
      </c>
      <c r="DT337">
        <v>0</v>
      </c>
      <c r="DU337">
        <v>0</v>
      </c>
      <c r="DZ337">
        <v>152.84</v>
      </c>
      <c r="EA337">
        <v>0.11</v>
      </c>
      <c r="EB337">
        <v>0.11</v>
      </c>
      <c r="EC337">
        <v>0</v>
      </c>
      <c r="ED337">
        <v>0.11</v>
      </c>
      <c r="EE337">
        <v>16856</v>
      </c>
      <c r="EF337">
        <v>116.5</v>
      </c>
      <c r="EG337">
        <v>3026</v>
      </c>
      <c r="EH337">
        <v>70.400000000000006</v>
      </c>
      <c r="EI337">
        <v>70.400000000000006</v>
      </c>
      <c r="EJ337">
        <v>0</v>
      </c>
      <c r="EK337">
        <v>0</v>
      </c>
      <c r="EL337">
        <v>0.27</v>
      </c>
      <c r="EP337">
        <v>98.99</v>
      </c>
      <c r="EQ337">
        <v>5.93</v>
      </c>
      <c r="ER337">
        <v>4.58</v>
      </c>
      <c r="ES337">
        <v>1.97</v>
      </c>
      <c r="ET337">
        <v>6.55</v>
      </c>
      <c r="EU337">
        <v>13325</v>
      </c>
      <c r="EV337">
        <v>98.7</v>
      </c>
      <c r="EW337">
        <v>2042</v>
      </c>
      <c r="EX337">
        <v>100</v>
      </c>
      <c r="EY337">
        <v>100</v>
      </c>
      <c r="EZ337">
        <v>0</v>
      </c>
      <c r="FA337">
        <v>0</v>
      </c>
      <c r="FB337">
        <v>-0.42</v>
      </c>
      <c r="FF337">
        <v>254.33</v>
      </c>
      <c r="FG337">
        <v>1.19</v>
      </c>
      <c r="FH337">
        <v>1.19</v>
      </c>
      <c r="FI337" t="s">
        <v>67</v>
      </c>
      <c r="FJ337">
        <v>1.19</v>
      </c>
      <c r="FK337">
        <v>864</v>
      </c>
      <c r="FL337">
        <v>100</v>
      </c>
      <c r="FM337">
        <v>0</v>
      </c>
      <c r="FN337" t="s">
        <v>67</v>
      </c>
      <c r="FO337" t="s">
        <v>67</v>
      </c>
      <c r="FP337">
        <v>0</v>
      </c>
      <c r="FQ337">
        <v>0</v>
      </c>
      <c r="FR337">
        <v>0.37</v>
      </c>
      <c r="FV337">
        <v>124.77</v>
      </c>
      <c r="FW337">
        <v>0.91</v>
      </c>
      <c r="FX337">
        <v>0.86</v>
      </c>
      <c r="FY337" t="s">
        <v>67</v>
      </c>
      <c r="FZ337">
        <v>0.86</v>
      </c>
      <c r="GA337">
        <v>408</v>
      </c>
      <c r="GB337" t="s">
        <v>67</v>
      </c>
      <c r="GC337">
        <v>46</v>
      </c>
      <c r="GD337">
        <v>23</v>
      </c>
      <c r="GE337">
        <v>23</v>
      </c>
      <c r="GF337">
        <v>0</v>
      </c>
      <c r="GG337">
        <v>0</v>
      </c>
      <c r="GH337">
        <v>-0.06</v>
      </c>
      <c r="GL337">
        <v>99.66</v>
      </c>
      <c r="GM337">
        <v>1.06</v>
      </c>
      <c r="GN337">
        <v>1.07</v>
      </c>
      <c r="GO337" t="s">
        <v>67</v>
      </c>
      <c r="GP337">
        <v>1.07</v>
      </c>
      <c r="GQ337">
        <v>240</v>
      </c>
      <c r="GR337">
        <v>100.4</v>
      </c>
      <c r="GS337">
        <v>0</v>
      </c>
      <c r="GT337" t="s">
        <v>67</v>
      </c>
      <c r="GU337" t="s">
        <v>67</v>
      </c>
      <c r="GV337">
        <v>0</v>
      </c>
      <c r="GW337">
        <v>0</v>
      </c>
      <c r="GX337">
        <v>-0.06</v>
      </c>
      <c r="HB337">
        <v>36.5</v>
      </c>
      <c r="HC337">
        <v>2.9</v>
      </c>
      <c r="HD337">
        <v>2.9</v>
      </c>
      <c r="HE337" t="s">
        <v>67</v>
      </c>
      <c r="HF337">
        <v>2.9</v>
      </c>
      <c r="HG337">
        <v>6566</v>
      </c>
      <c r="HH337">
        <v>101</v>
      </c>
      <c r="HI337">
        <v>2</v>
      </c>
      <c r="HJ337" t="s">
        <v>67</v>
      </c>
      <c r="HK337" t="s">
        <v>67</v>
      </c>
      <c r="HL337">
        <v>0</v>
      </c>
      <c r="HM337">
        <v>0</v>
      </c>
      <c r="HN337">
        <v>-0.06</v>
      </c>
      <c r="HR337">
        <v>0</v>
      </c>
      <c r="HS337">
        <v>0</v>
      </c>
      <c r="HT337">
        <v>0</v>
      </c>
      <c r="HU337" t="s">
        <v>67</v>
      </c>
      <c r="HV337">
        <v>0</v>
      </c>
      <c r="HW337">
        <v>0</v>
      </c>
      <c r="HX337">
        <v>0</v>
      </c>
      <c r="HY337">
        <v>0</v>
      </c>
      <c r="HZ337" t="s">
        <v>67</v>
      </c>
      <c r="IA337" t="s">
        <v>67</v>
      </c>
      <c r="IB337">
        <v>0</v>
      </c>
      <c r="IC337">
        <v>0</v>
      </c>
      <c r="IH337">
        <v>58.52</v>
      </c>
      <c r="II337">
        <v>0.91</v>
      </c>
      <c r="IJ337">
        <v>0.88</v>
      </c>
      <c r="IK337" t="s">
        <v>67</v>
      </c>
      <c r="IL337">
        <v>0.88</v>
      </c>
      <c r="IM337">
        <v>1258</v>
      </c>
      <c r="IN337">
        <v>96.8</v>
      </c>
      <c r="IO337">
        <v>1153</v>
      </c>
      <c r="IP337">
        <v>100</v>
      </c>
      <c r="IQ337">
        <v>100</v>
      </c>
      <c r="IR337">
        <v>0</v>
      </c>
      <c r="IS337">
        <v>30</v>
      </c>
      <c r="IT337">
        <v>0.08</v>
      </c>
      <c r="IU337">
        <v>-0.39</v>
      </c>
      <c r="IV337">
        <v>1.33</v>
      </c>
      <c r="IX337">
        <v>34.35</v>
      </c>
      <c r="IY337">
        <v>0.03</v>
      </c>
      <c r="IZ337">
        <v>0.01</v>
      </c>
      <c r="JA337">
        <v>0.02</v>
      </c>
      <c r="JB337">
        <v>0.03</v>
      </c>
      <c r="JC337">
        <v>329</v>
      </c>
      <c r="JD337">
        <v>117.5</v>
      </c>
      <c r="JE337">
        <v>204</v>
      </c>
      <c r="JF337">
        <v>94.4</v>
      </c>
      <c r="JG337">
        <v>94.4</v>
      </c>
      <c r="JH337">
        <v>0</v>
      </c>
      <c r="JI337">
        <v>0</v>
      </c>
      <c r="JJ337">
        <v>0.42</v>
      </c>
    </row>
    <row r="338" spans="1:270" x14ac:dyDescent="0.4">
      <c r="A338" s="1">
        <v>44214.083333333336</v>
      </c>
      <c r="B338">
        <v>193.29</v>
      </c>
      <c r="C338">
        <v>1.91</v>
      </c>
      <c r="D338">
        <v>2.19</v>
      </c>
      <c r="E338">
        <v>0.72</v>
      </c>
      <c r="F338">
        <v>2.91</v>
      </c>
      <c r="G338">
        <v>1194</v>
      </c>
      <c r="H338">
        <v>163.6</v>
      </c>
      <c r="I338">
        <v>3743</v>
      </c>
      <c r="J338">
        <v>100</v>
      </c>
      <c r="K338">
        <v>87.7</v>
      </c>
      <c r="L338">
        <v>0</v>
      </c>
      <c r="M338">
        <v>0</v>
      </c>
      <c r="N338">
        <v>0.46</v>
      </c>
      <c r="O338">
        <v>0.11</v>
      </c>
      <c r="P338">
        <v>1.04</v>
      </c>
      <c r="Q338">
        <v>0.52</v>
      </c>
      <c r="R338">
        <v>191.37</v>
      </c>
      <c r="S338">
        <v>1.4</v>
      </c>
      <c r="T338">
        <v>0.67</v>
      </c>
      <c r="U338">
        <v>0.73</v>
      </c>
      <c r="V338">
        <v>1.4</v>
      </c>
      <c r="W338">
        <v>4040</v>
      </c>
      <c r="X338">
        <v>120.6</v>
      </c>
      <c r="Y338">
        <v>1424</v>
      </c>
      <c r="Z338">
        <v>100</v>
      </c>
      <c r="AA338">
        <v>100</v>
      </c>
      <c r="AB338">
        <v>0</v>
      </c>
      <c r="AC338">
        <v>0</v>
      </c>
      <c r="AD338">
        <v>0.25</v>
      </c>
      <c r="AE338">
        <v>0.11</v>
      </c>
      <c r="AF338">
        <v>1.04</v>
      </c>
      <c r="AG338">
        <v>0.52</v>
      </c>
      <c r="AH338">
        <v>127.42</v>
      </c>
      <c r="AI338">
        <v>2.15</v>
      </c>
      <c r="AJ338">
        <v>2.2999999999999998</v>
      </c>
      <c r="AK338">
        <v>0.06</v>
      </c>
      <c r="AL338">
        <v>2.36</v>
      </c>
      <c r="AM338">
        <v>4566</v>
      </c>
      <c r="AN338">
        <v>97.8</v>
      </c>
      <c r="AO338">
        <v>1733</v>
      </c>
      <c r="AP338">
        <v>100</v>
      </c>
      <c r="AQ338">
        <v>100</v>
      </c>
      <c r="AR338">
        <v>0</v>
      </c>
      <c r="AS338">
        <v>0</v>
      </c>
      <c r="AT338">
        <v>0.38</v>
      </c>
      <c r="AU338">
        <v>0.67</v>
      </c>
      <c r="AV338">
        <v>3.55</v>
      </c>
      <c r="AX338">
        <v>35.71</v>
      </c>
      <c r="AY338">
        <v>0.75</v>
      </c>
      <c r="AZ338">
        <v>0.75</v>
      </c>
      <c r="BA338" t="s">
        <v>67</v>
      </c>
      <c r="BB338">
        <v>0.75</v>
      </c>
      <c r="BC338">
        <v>740</v>
      </c>
      <c r="BD338">
        <v>98.7</v>
      </c>
      <c r="BE338">
        <v>10</v>
      </c>
      <c r="BF338" t="s">
        <v>67</v>
      </c>
      <c r="BG338" t="s">
        <v>67</v>
      </c>
      <c r="BH338">
        <v>0</v>
      </c>
      <c r="BI338">
        <v>0</v>
      </c>
      <c r="BJ338">
        <v>0.2</v>
      </c>
      <c r="BK338">
        <v>0.38</v>
      </c>
      <c r="BN338" t="s">
        <v>67</v>
      </c>
      <c r="BO338" t="s">
        <v>67</v>
      </c>
      <c r="BP338" t="s">
        <v>67</v>
      </c>
      <c r="BQ338" t="s">
        <v>67</v>
      </c>
      <c r="BR338" t="s">
        <v>67</v>
      </c>
      <c r="BS338" t="s">
        <v>67</v>
      </c>
      <c r="BT338" t="s">
        <v>67</v>
      </c>
      <c r="BU338" t="s">
        <v>67</v>
      </c>
      <c r="BV338" t="s">
        <v>67</v>
      </c>
      <c r="BW338" t="s">
        <v>67</v>
      </c>
      <c r="BX338" t="s">
        <v>67</v>
      </c>
      <c r="BY338" t="s">
        <v>67</v>
      </c>
      <c r="BZ338">
        <v>0.12</v>
      </c>
      <c r="CD338">
        <v>117.19</v>
      </c>
      <c r="CE338">
        <v>10.32</v>
      </c>
      <c r="CF338">
        <v>0</v>
      </c>
      <c r="CG338">
        <v>10.32</v>
      </c>
      <c r="CH338">
        <v>10.32</v>
      </c>
      <c r="CI338">
        <v>10197</v>
      </c>
      <c r="CJ338">
        <v>253.7</v>
      </c>
      <c r="CK338">
        <v>12282</v>
      </c>
      <c r="CL338">
        <v>100</v>
      </c>
      <c r="CM338">
        <v>60.5</v>
      </c>
      <c r="CN338">
        <v>0</v>
      </c>
      <c r="CO338">
        <v>0</v>
      </c>
      <c r="CP338">
        <v>0.24</v>
      </c>
      <c r="CQ338">
        <v>0.97</v>
      </c>
      <c r="CT338">
        <v>59.55</v>
      </c>
      <c r="CU338">
        <v>0</v>
      </c>
      <c r="CV338">
        <v>1.66</v>
      </c>
      <c r="CW338" t="s">
        <v>67</v>
      </c>
      <c r="CX338">
        <v>1.66</v>
      </c>
      <c r="CY338">
        <v>13245</v>
      </c>
      <c r="CZ338">
        <v>97.6</v>
      </c>
      <c r="DA338">
        <v>758</v>
      </c>
      <c r="DB338">
        <v>100</v>
      </c>
      <c r="DC338">
        <v>100</v>
      </c>
      <c r="DD338">
        <v>0</v>
      </c>
      <c r="DE338">
        <v>0</v>
      </c>
      <c r="DF338">
        <v>0.15</v>
      </c>
      <c r="DG338" t="s">
        <v>67</v>
      </c>
      <c r="DH338">
        <v>0.02</v>
      </c>
      <c r="DI338">
        <v>0.52</v>
      </c>
      <c r="DJ338">
        <v>108.13</v>
      </c>
      <c r="DK338">
        <v>1.42</v>
      </c>
      <c r="DL338">
        <v>1.42</v>
      </c>
      <c r="DM338" t="s">
        <v>67</v>
      </c>
      <c r="DN338">
        <v>1.42</v>
      </c>
      <c r="DO338">
        <v>3909</v>
      </c>
      <c r="DP338">
        <v>117.6</v>
      </c>
      <c r="DQ338">
        <v>13</v>
      </c>
      <c r="DR338" t="s">
        <v>67</v>
      </c>
      <c r="DS338" t="s">
        <v>67</v>
      </c>
      <c r="DT338">
        <v>0</v>
      </c>
      <c r="DU338">
        <v>0</v>
      </c>
      <c r="DZ338">
        <v>152.84</v>
      </c>
      <c r="EA338">
        <v>0.11</v>
      </c>
      <c r="EB338">
        <v>0.11</v>
      </c>
      <c r="EC338">
        <v>0</v>
      </c>
      <c r="ED338">
        <v>0.11</v>
      </c>
      <c r="EE338">
        <v>16856</v>
      </c>
      <c r="EF338">
        <v>116.5</v>
      </c>
      <c r="EG338">
        <v>3026</v>
      </c>
      <c r="EH338">
        <v>70.400000000000006</v>
      </c>
      <c r="EI338">
        <v>70.400000000000006</v>
      </c>
      <c r="EJ338">
        <v>0</v>
      </c>
      <c r="EK338">
        <v>0</v>
      </c>
      <c r="EL338">
        <v>0.27</v>
      </c>
      <c r="EP338">
        <v>98.99</v>
      </c>
      <c r="EQ338">
        <v>6.01</v>
      </c>
      <c r="ER338">
        <v>4.58</v>
      </c>
      <c r="ES338">
        <v>1.95</v>
      </c>
      <c r="ET338">
        <v>6.53</v>
      </c>
      <c r="EU338">
        <v>13325</v>
      </c>
      <c r="EV338">
        <v>98.7</v>
      </c>
      <c r="EW338">
        <v>2042</v>
      </c>
      <c r="EX338">
        <v>100</v>
      </c>
      <c r="EY338">
        <v>100</v>
      </c>
      <c r="EZ338">
        <v>0</v>
      </c>
      <c r="FA338">
        <v>0</v>
      </c>
      <c r="FB338">
        <v>-0.41</v>
      </c>
      <c r="FF338">
        <v>254.34</v>
      </c>
      <c r="FG338">
        <v>1.24</v>
      </c>
      <c r="FH338">
        <v>1.24</v>
      </c>
      <c r="FI338" t="s">
        <v>67</v>
      </c>
      <c r="FJ338">
        <v>1.24</v>
      </c>
      <c r="FK338">
        <v>864</v>
      </c>
      <c r="FL338">
        <v>100</v>
      </c>
      <c r="FM338">
        <v>0</v>
      </c>
      <c r="FN338" t="s">
        <v>67</v>
      </c>
      <c r="FO338" t="s">
        <v>67</v>
      </c>
      <c r="FP338">
        <v>0</v>
      </c>
      <c r="FQ338">
        <v>0</v>
      </c>
      <c r="FR338">
        <v>0.38</v>
      </c>
      <c r="FV338">
        <v>124.76</v>
      </c>
      <c r="FW338">
        <v>0.91</v>
      </c>
      <c r="FX338">
        <v>0.86</v>
      </c>
      <c r="FY338" t="s">
        <v>67</v>
      </c>
      <c r="FZ338">
        <v>0.86</v>
      </c>
      <c r="GA338">
        <v>408</v>
      </c>
      <c r="GB338" t="s">
        <v>67</v>
      </c>
      <c r="GC338">
        <v>46</v>
      </c>
      <c r="GD338">
        <v>23</v>
      </c>
      <c r="GE338">
        <v>23</v>
      </c>
      <c r="GF338">
        <v>0</v>
      </c>
      <c r="GG338">
        <v>0</v>
      </c>
      <c r="GH338">
        <v>-0.06</v>
      </c>
      <c r="GL338">
        <v>99.66</v>
      </c>
      <c r="GM338">
        <v>1.04</v>
      </c>
      <c r="GN338">
        <v>1.07</v>
      </c>
      <c r="GO338" t="s">
        <v>67</v>
      </c>
      <c r="GP338">
        <v>1.07</v>
      </c>
      <c r="GQ338">
        <v>240</v>
      </c>
      <c r="GR338">
        <v>100.4</v>
      </c>
      <c r="GS338">
        <v>0</v>
      </c>
      <c r="GT338" t="s">
        <v>67</v>
      </c>
      <c r="GU338" t="s">
        <v>67</v>
      </c>
      <c r="GV338">
        <v>0</v>
      </c>
      <c r="GW338">
        <v>0</v>
      </c>
      <c r="GX338">
        <v>-0.06</v>
      </c>
      <c r="HB338">
        <v>36.51</v>
      </c>
      <c r="HC338">
        <v>2.96</v>
      </c>
      <c r="HD338">
        <v>2.96</v>
      </c>
      <c r="HE338" t="s">
        <v>67</v>
      </c>
      <c r="HF338">
        <v>2.96</v>
      </c>
      <c r="HG338">
        <v>6566</v>
      </c>
      <c r="HH338">
        <v>101</v>
      </c>
      <c r="HI338">
        <v>2</v>
      </c>
      <c r="HJ338" t="s">
        <v>67</v>
      </c>
      <c r="HK338" t="s">
        <v>67</v>
      </c>
      <c r="HL338">
        <v>0</v>
      </c>
      <c r="HM338">
        <v>0</v>
      </c>
      <c r="HN338">
        <v>-0.06</v>
      </c>
      <c r="HR338">
        <v>0</v>
      </c>
      <c r="HS338">
        <v>0</v>
      </c>
      <c r="HT338">
        <v>0</v>
      </c>
      <c r="HU338" t="s">
        <v>67</v>
      </c>
      <c r="HV338">
        <v>0</v>
      </c>
      <c r="HW338">
        <v>0</v>
      </c>
      <c r="HX338">
        <v>0</v>
      </c>
      <c r="HY338">
        <v>0</v>
      </c>
      <c r="HZ338" t="s">
        <v>67</v>
      </c>
      <c r="IA338" t="s">
        <v>67</v>
      </c>
      <c r="IB338">
        <v>0</v>
      </c>
      <c r="IC338">
        <v>0</v>
      </c>
      <c r="IH338">
        <v>58.52</v>
      </c>
      <c r="II338">
        <v>0.94</v>
      </c>
      <c r="IJ338">
        <v>0.88</v>
      </c>
      <c r="IK338" t="s">
        <v>67</v>
      </c>
      <c r="IL338">
        <v>0.88</v>
      </c>
      <c r="IM338">
        <v>1258</v>
      </c>
      <c r="IN338">
        <v>96.8</v>
      </c>
      <c r="IO338">
        <v>1153</v>
      </c>
      <c r="IP338">
        <v>100</v>
      </c>
      <c r="IQ338">
        <v>100</v>
      </c>
      <c r="IR338">
        <v>0</v>
      </c>
      <c r="IS338">
        <v>30</v>
      </c>
      <c r="IT338">
        <v>0.08</v>
      </c>
      <c r="IU338">
        <v>-0.39</v>
      </c>
      <c r="IV338">
        <v>1.36</v>
      </c>
      <c r="IX338">
        <v>34.35</v>
      </c>
      <c r="IY338">
        <v>0.01</v>
      </c>
      <c r="IZ338">
        <v>0.01</v>
      </c>
      <c r="JA338">
        <v>0</v>
      </c>
      <c r="JB338">
        <v>0.01</v>
      </c>
      <c r="JC338">
        <v>329</v>
      </c>
      <c r="JD338">
        <v>117.5</v>
      </c>
      <c r="JE338">
        <v>204</v>
      </c>
      <c r="JF338">
        <v>94.4</v>
      </c>
      <c r="JG338">
        <v>94.4</v>
      </c>
      <c r="JH338">
        <v>0</v>
      </c>
      <c r="JI338">
        <v>0</v>
      </c>
      <c r="JJ338">
        <v>0.4</v>
      </c>
    </row>
    <row r="339" spans="1:270" x14ac:dyDescent="0.4">
      <c r="A339" s="1">
        <v>44214.041666666664</v>
      </c>
      <c r="B339">
        <v>193.3</v>
      </c>
      <c r="C339">
        <v>2.91</v>
      </c>
      <c r="D339">
        <v>2.19</v>
      </c>
      <c r="E339">
        <v>0.72</v>
      </c>
      <c r="F339">
        <v>2.91</v>
      </c>
      <c r="G339">
        <v>1191</v>
      </c>
      <c r="H339">
        <v>163.19999999999999</v>
      </c>
      <c r="I339">
        <v>3746</v>
      </c>
      <c r="J339">
        <v>100</v>
      </c>
      <c r="K339">
        <v>87.7</v>
      </c>
      <c r="L339">
        <v>0</v>
      </c>
      <c r="M339">
        <v>0</v>
      </c>
      <c r="N339">
        <v>0.46</v>
      </c>
      <c r="O339">
        <v>0.11</v>
      </c>
      <c r="P339">
        <v>1.05</v>
      </c>
      <c r="Q339">
        <v>0.52</v>
      </c>
      <c r="R339">
        <v>191.37</v>
      </c>
      <c r="S339">
        <v>0.88</v>
      </c>
      <c r="T339">
        <v>0.67</v>
      </c>
      <c r="U339">
        <v>0.73</v>
      </c>
      <c r="V339">
        <v>1.4</v>
      </c>
      <c r="W339">
        <v>4040</v>
      </c>
      <c r="X339">
        <v>120.6</v>
      </c>
      <c r="Y339">
        <v>1424</v>
      </c>
      <c r="Z339">
        <v>100</v>
      </c>
      <c r="AA339">
        <v>100</v>
      </c>
      <c r="AB339">
        <v>0</v>
      </c>
      <c r="AC339">
        <v>0</v>
      </c>
      <c r="AD339">
        <v>0.25</v>
      </c>
      <c r="AE339">
        <v>0.11</v>
      </c>
      <c r="AF339">
        <v>1.05</v>
      </c>
      <c r="AG339">
        <v>0.52</v>
      </c>
      <c r="AH339">
        <v>127.42</v>
      </c>
      <c r="AI339">
        <v>2.15</v>
      </c>
      <c r="AJ339">
        <v>2.2999999999999998</v>
      </c>
      <c r="AK339">
        <v>0.06</v>
      </c>
      <c r="AL339">
        <v>2.36</v>
      </c>
      <c r="AM339">
        <v>4566</v>
      </c>
      <c r="AN339">
        <v>97.8</v>
      </c>
      <c r="AO339">
        <v>1733</v>
      </c>
      <c r="AP339">
        <v>100</v>
      </c>
      <c r="AQ339">
        <v>100</v>
      </c>
      <c r="AR339">
        <v>0</v>
      </c>
      <c r="AS339">
        <v>0</v>
      </c>
      <c r="AT339">
        <v>0.39</v>
      </c>
      <c r="AU339">
        <v>0.67</v>
      </c>
      <c r="AV339">
        <v>3.55</v>
      </c>
      <c r="AX339">
        <v>35.71</v>
      </c>
      <c r="AY339">
        <v>0.75</v>
      </c>
      <c r="AZ339">
        <v>0.75</v>
      </c>
      <c r="BA339" t="s">
        <v>67</v>
      </c>
      <c r="BB339">
        <v>0.75</v>
      </c>
      <c r="BC339">
        <v>740</v>
      </c>
      <c r="BD339">
        <v>98.7</v>
      </c>
      <c r="BE339">
        <v>10</v>
      </c>
      <c r="BF339" t="s">
        <v>67</v>
      </c>
      <c r="BG339" t="s">
        <v>67</v>
      </c>
      <c r="BH339">
        <v>0</v>
      </c>
      <c r="BI339">
        <v>0</v>
      </c>
      <c r="BJ339">
        <v>0.2</v>
      </c>
      <c r="BK339">
        <v>0.38</v>
      </c>
      <c r="BN339" t="s">
        <v>67</v>
      </c>
      <c r="BO339" t="s">
        <v>67</v>
      </c>
      <c r="BP339" t="s">
        <v>67</v>
      </c>
      <c r="BQ339" t="s">
        <v>67</v>
      </c>
      <c r="BR339" t="s">
        <v>67</v>
      </c>
      <c r="BS339" t="s">
        <v>67</v>
      </c>
      <c r="BT339" t="s">
        <v>67</v>
      </c>
      <c r="BU339" t="s">
        <v>67</v>
      </c>
      <c r="BV339" t="s">
        <v>67</v>
      </c>
      <c r="BW339" t="s">
        <v>67</v>
      </c>
      <c r="BX339" t="s">
        <v>67</v>
      </c>
      <c r="BY339" t="s">
        <v>67</v>
      </c>
      <c r="BZ339">
        <v>0.12</v>
      </c>
      <c r="CD339">
        <v>117.19</v>
      </c>
      <c r="CE339">
        <v>10.32</v>
      </c>
      <c r="CF339">
        <v>0</v>
      </c>
      <c r="CG339">
        <v>10.32</v>
      </c>
      <c r="CH339">
        <v>10.32</v>
      </c>
      <c r="CI339">
        <v>10197</v>
      </c>
      <c r="CJ339">
        <v>253.7</v>
      </c>
      <c r="CK339">
        <v>12282</v>
      </c>
      <c r="CL339">
        <v>100</v>
      </c>
      <c r="CM339">
        <v>60.5</v>
      </c>
      <c r="CN339">
        <v>0</v>
      </c>
      <c r="CO339">
        <v>0</v>
      </c>
      <c r="CP339">
        <v>0.24</v>
      </c>
      <c r="CQ339">
        <v>0.97</v>
      </c>
      <c r="CT339">
        <v>59.56</v>
      </c>
      <c r="CU339">
        <v>0</v>
      </c>
      <c r="CV339">
        <v>1.69</v>
      </c>
      <c r="CW339" t="s">
        <v>67</v>
      </c>
      <c r="CX339">
        <v>1.69</v>
      </c>
      <c r="CY339">
        <v>13244</v>
      </c>
      <c r="CZ339">
        <v>97.6</v>
      </c>
      <c r="DA339">
        <v>759</v>
      </c>
      <c r="DB339">
        <v>100</v>
      </c>
      <c r="DC339">
        <v>100</v>
      </c>
      <c r="DD339">
        <v>0</v>
      </c>
      <c r="DE339">
        <v>0</v>
      </c>
      <c r="DF339">
        <v>0.15</v>
      </c>
      <c r="DG339" t="s">
        <v>67</v>
      </c>
      <c r="DH339">
        <v>0.03</v>
      </c>
      <c r="DI339">
        <v>0.42</v>
      </c>
      <c r="DJ339">
        <v>108.13</v>
      </c>
      <c r="DK339">
        <v>1.41</v>
      </c>
      <c r="DL339">
        <v>1.42</v>
      </c>
      <c r="DM339" t="s">
        <v>67</v>
      </c>
      <c r="DN339">
        <v>1.42</v>
      </c>
      <c r="DO339">
        <v>3909</v>
      </c>
      <c r="DP339">
        <v>117.6</v>
      </c>
      <c r="DQ339">
        <v>13</v>
      </c>
      <c r="DR339" t="s">
        <v>67</v>
      </c>
      <c r="DS339" t="s">
        <v>67</v>
      </c>
      <c r="DT339">
        <v>0</v>
      </c>
      <c r="DU339">
        <v>0</v>
      </c>
      <c r="DZ339">
        <v>152.83000000000001</v>
      </c>
      <c r="EA339">
        <v>0.11</v>
      </c>
      <c r="EB339">
        <v>0.11</v>
      </c>
      <c r="EC339">
        <v>0</v>
      </c>
      <c r="ED339">
        <v>0.11</v>
      </c>
      <c r="EE339">
        <v>16860</v>
      </c>
      <c r="EF339">
        <v>116.5</v>
      </c>
      <c r="EG339">
        <v>3023</v>
      </c>
      <c r="EH339">
        <v>70.3</v>
      </c>
      <c r="EI339">
        <v>70.3</v>
      </c>
      <c r="EJ339">
        <v>0</v>
      </c>
      <c r="EK339">
        <v>0</v>
      </c>
      <c r="EL339">
        <v>0.27</v>
      </c>
      <c r="EP339">
        <v>99</v>
      </c>
      <c r="EQ339">
        <v>6.32</v>
      </c>
      <c r="ER339">
        <v>4.7</v>
      </c>
      <c r="ES339">
        <v>1.97</v>
      </c>
      <c r="ET339">
        <v>6.67</v>
      </c>
      <c r="EU339">
        <v>13321</v>
      </c>
      <c r="EV339">
        <v>98.7</v>
      </c>
      <c r="EW339">
        <v>2046</v>
      </c>
      <c r="EX339">
        <v>100</v>
      </c>
      <c r="EY339">
        <v>100</v>
      </c>
      <c r="EZ339">
        <v>0</v>
      </c>
      <c r="FA339">
        <v>0</v>
      </c>
      <c r="FB339">
        <v>-0.41</v>
      </c>
      <c r="FF339">
        <v>254.34</v>
      </c>
      <c r="FG339">
        <v>1.24</v>
      </c>
      <c r="FH339">
        <v>1.24</v>
      </c>
      <c r="FI339" t="s">
        <v>67</v>
      </c>
      <c r="FJ339">
        <v>1.24</v>
      </c>
      <c r="FK339">
        <v>864</v>
      </c>
      <c r="FL339">
        <v>100</v>
      </c>
      <c r="FM339">
        <v>0</v>
      </c>
      <c r="FN339" t="s">
        <v>67</v>
      </c>
      <c r="FO339" t="s">
        <v>67</v>
      </c>
      <c r="FP339">
        <v>0</v>
      </c>
      <c r="FQ339">
        <v>0</v>
      </c>
      <c r="FR339">
        <v>0.38</v>
      </c>
      <c r="FV339">
        <v>124.74</v>
      </c>
      <c r="FW339">
        <v>0.92</v>
      </c>
      <c r="FX339">
        <v>0.86</v>
      </c>
      <c r="FY339" t="s">
        <v>67</v>
      </c>
      <c r="FZ339">
        <v>0.86</v>
      </c>
      <c r="GA339">
        <v>409</v>
      </c>
      <c r="GB339" t="s">
        <v>67</v>
      </c>
      <c r="GC339">
        <v>46</v>
      </c>
      <c r="GD339">
        <v>23</v>
      </c>
      <c r="GE339">
        <v>23</v>
      </c>
      <c r="GF339">
        <v>0</v>
      </c>
      <c r="GG339">
        <v>0</v>
      </c>
      <c r="GH339">
        <v>-0.06</v>
      </c>
      <c r="GL339">
        <v>99.66</v>
      </c>
      <c r="GM339">
        <v>1.06</v>
      </c>
      <c r="GN339">
        <v>1.07</v>
      </c>
      <c r="GO339" t="s">
        <v>67</v>
      </c>
      <c r="GP339">
        <v>1.07</v>
      </c>
      <c r="GQ339">
        <v>240</v>
      </c>
      <c r="GR339">
        <v>100.4</v>
      </c>
      <c r="GS339">
        <v>0</v>
      </c>
      <c r="GT339" t="s">
        <v>67</v>
      </c>
      <c r="GU339" t="s">
        <v>67</v>
      </c>
      <c r="GV339">
        <v>0</v>
      </c>
      <c r="GW339">
        <v>0</v>
      </c>
      <c r="GX339">
        <v>-0.06</v>
      </c>
      <c r="HB339">
        <v>36.51</v>
      </c>
      <c r="HC339">
        <v>2.29</v>
      </c>
      <c r="HD339">
        <v>2.96</v>
      </c>
      <c r="HE339" t="s">
        <v>67</v>
      </c>
      <c r="HF339">
        <v>2.96</v>
      </c>
      <c r="HG339">
        <v>6566</v>
      </c>
      <c r="HH339">
        <v>101</v>
      </c>
      <c r="HI339">
        <v>2</v>
      </c>
      <c r="HJ339" t="s">
        <v>67</v>
      </c>
      <c r="HK339" t="s">
        <v>67</v>
      </c>
      <c r="HL339">
        <v>0</v>
      </c>
      <c r="HM339">
        <v>0</v>
      </c>
      <c r="HN339">
        <v>-0.06</v>
      </c>
      <c r="HR339">
        <v>0</v>
      </c>
      <c r="HS339">
        <v>0</v>
      </c>
      <c r="HT339">
        <v>0</v>
      </c>
      <c r="HU339" t="s">
        <v>67</v>
      </c>
      <c r="HV339">
        <v>0</v>
      </c>
      <c r="HW339">
        <v>0</v>
      </c>
      <c r="HX339">
        <v>0</v>
      </c>
      <c r="HY339">
        <v>0</v>
      </c>
      <c r="HZ339" t="s">
        <v>67</v>
      </c>
      <c r="IA339" t="s">
        <v>67</v>
      </c>
      <c r="IB339">
        <v>0</v>
      </c>
      <c r="IC339">
        <v>0</v>
      </c>
      <c r="IH339">
        <v>58.52</v>
      </c>
      <c r="II339">
        <v>0.94</v>
      </c>
      <c r="IJ339">
        <v>0.88</v>
      </c>
      <c r="IK339" t="s">
        <v>67</v>
      </c>
      <c r="IL339">
        <v>0.88</v>
      </c>
      <c r="IM339">
        <v>1258</v>
      </c>
      <c r="IN339">
        <v>96.8</v>
      </c>
      <c r="IO339">
        <v>1153</v>
      </c>
      <c r="IP339">
        <v>100</v>
      </c>
      <c r="IQ339">
        <v>100</v>
      </c>
      <c r="IR339">
        <v>0</v>
      </c>
      <c r="IS339">
        <v>30</v>
      </c>
      <c r="IT339">
        <v>0.08</v>
      </c>
      <c r="IU339">
        <v>-0.39</v>
      </c>
      <c r="IV339">
        <v>1.48</v>
      </c>
      <c r="IX339">
        <v>34.35</v>
      </c>
      <c r="IY339">
        <v>0.03</v>
      </c>
      <c r="IZ339">
        <v>0.01</v>
      </c>
      <c r="JA339">
        <v>0.02</v>
      </c>
      <c r="JB339">
        <v>0.03</v>
      </c>
      <c r="JC339">
        <v>329</v>
      </c>
      <c r="JD339">
        <v>117.5</v>
      </c>
      <c r="JE339">
        <v>204</v>
      </c>
      <c r="JF339">
        <v>94.4</v>
      </c>
      <c r="JG339">
        <v>94.4</v>
      </c>
      <c r="JH339">
        <v>0</v>
      </c>
      <c r="JI339">
        <v>0</v>
      </c>
      <c r="JJ339">
        <v>0.37</v>
      </c>
    </row>
    <row r="340" spans="1:270" x14ac:dyDescent="0.4">
      <c r="A340" s="1">
        <v>44214</v>
      </c>
      <c r="B340">
        <v>193.3</v>
      </c>
      <c r="C340">
        <v>1.91</v>
      </c>
      <c r="D340">
        <v>2.19</v>
      </c>
      <c r="E340">
        <v>0.72</v>
      </c>
      <c r="F340">
        <v>2.91</v>
      </c>
      <c r="G340">
        <v>1191</v>
      </c>
      <c r="H340">
        <v>163.19999999999999</v>
      </c>
      <c r="I340">
        <v>3746</v>
      </c>
      <c r="J340">
        <v>100</v>
      </c>
      <c r="K340">
        <v>87.7</v>
      </c>
      <c r="L340">
        <v>0</v>
      </c>
      <c r="M340">
        <v>0</v>
      </c>
      <c r="N340">
        <v>0.46</v>
      </c>
      <c r="O340">
        <v>0.11</v>
      </c>
      <c r="P340">
        <v>1.05</v>
      </c>
      <c r="Q340">
        <v>0.53</v>
      </c>
      <c r="R340">
        <v>191.38</v>
      </c>
      <c r="S340">
        <v>1.46</v>
      </c>
      <c r="T340">
        <v>0.73</v>
      </c>
      <c r="U340">
        <v>0.73</v>
      </c>
      <c r="V340">
        <v>1.46</v>
      </c>
      <c r="W340">
        <v>4038</v>
      </c>
      <c r="X340">
        <v>120.5</v>
      </c>
      <c r="Y340">
        <v>1426</v>
      </c>
      <c r="Z340">
        <v>100</v>
      </c>
      <c r="AA340">
        <v>100</v>
      </c>
      <c r="AB340">
        <v>0</v>
      </c>
      <c r="AC340">
        <v>0</v>
      </c>
      <c r="AD340">
        <v>0.25</v>
      </c>
      <c r="AE340">
        <v>0.11</v>
      </c>
      <c r="AF340">
        <v>1.05</v>
      </c>
      <c r="AG340">
        <v>0.53</v>
      </c>
      <c r="AH340">
        <v>127.43</v>
      </c>
      <c r="AI340">
        <v>2.2000000000000002</v>
      </c>
      <c r="AJ340">
        <v>2.35</v>
      </c>
      <c r="AK340">
        <v>0.06</v>
      </c>
      <c r="AL340">
        <v>2.41</v>
      </c>
      <c r="AM340">
        <v>4563</v>
      </c>
      <c r="AN340">
        <v>97.7</v>
      </c>
      <c r="AO340">
        <v>1736</v>
      </c>
      <c r="AP340">
        <v>100</v>
      </c>
      <c r="AQ340">
        <v>100</v>
      </c>
      <c r="AR340">
        <v>0</v>
      </c>
      <c r="AS340">
        <v>0</v>
      </c>
      <c r="AT340">
        <v>0.39</v>
      </c>
      <c r="AU340">
        <v>0.67</v>
      </c>
      <c r="AV340">
        <v>3.56</v>
      </c>
      <c r="AX340">
        <v>35.71</v>
      </c>
      <c r="AY340">
        <v>0.75</v>
      </c>
      <c r="AZ340">
        <v>0.75</v>
      </c>
      <c r="BA340" t="s">
        <v>67</v>
      </c>
      <c r="BB340">
        <v>0.75</v>
      </c>
      <c r="BC340">
        <v>740</v>
      </c>
      <c r="BD340">
        <v>98.7</v>
      </c>
      <c r="BE340">
        <v>10</v>
      </c>
      <c r="BF340" t="s">
        <v>67</v>
      </c>
      <c r="BG340" t="s">
        <v>67</v>
      </c>
      <c r="BH340">
        <v>0</v>
      </c>
      <c r="BI340">
        <v>0</v>
      </c>
      <c r="BJ340">
        <v>0.21</v>
      </c>
      <c r="BK340">
        <v>0.38</v>
      </c>
      <c r="BN340" t="s">
        <v>67</v>
      </c>
      <c r="BO340" t="s">
        <v>67</v>
      </c>
      <c r="BP340" t="s">
        <v>67</v>
      </c>
      <c r="BQ340" t="s">
        <v>67</v>
      </c>
      <c r="BR340" t="s">
        <v>67</v>
      </c>
      <c r="BS340" t="s">
        <v>67</v>
      </c>
      <c r="BT340" t="s">
        <v>67</v>
      </c>
      <c r="BU340" t="s">
        <v>67</v>
      </c>
      <c r="BV340" t="s">
        <v>67</v>
      </c>
      <c r="BW340" t="s">
        <v>67</v>
      </c>
      <c r="BX340" t="s">
        <v>67</v>
      </c>
      <c r="BY340" t="s">
        <v>67</v>
      </c>
      <c r="BZ340">
        <v>0.12</v>
      </c>
      <c r="CD340">
        <v>117.19</v>
      </c>
      <c r="CE340">
        <v>10.33</v>
      </c>
      <c r="CF340">
        <v>0</v>
      </c>
      <c r="CG340">
        <v>10.32</v>
      </c>
      <c r="CH340">
        <v>10.32</v>
      </c>
      <c r="CI340">
        <v>10197</v>
      </c>
      <c r="CJ340">
        <v>253.7</v>
      </c>
      <c r="CK340">
        <v>12282</v>
      </c>
      <c r="CL340">
        <v>100</v>
      </c>
      <c r="CM340">
        <v>60.5</v>
      </c>
      <c r="CN340">
        <v>0</v>
      </c>
      <c r="CO340">
        <v>0</v>
      </c>
      <c r="CP340">
        <v>0.24</v>
      </c>
      <c r="CQ340">
        <v>0.98</v>
      </c>
      <c r="CT340">
        <v>59.57</v>
      </c>
      <c r="CU340">
        <v>0.74</v>
      </c>
      <c r="CV340">
        <v>1.72</v>
      </c>
      <c r="CW340" t="s">
        <v>67</v>
      </c>
      <c r="CX340">
        <v>1.72</v>
      </c>
      <c r="CY340">
        <v>13243</v>
      </c>
      <c r="CZ340">
        <v>97.6</v>
      </c>
      <c r="DA340">
        <v>760</v>
      </c>
      <c r="DB340">
        <v>100</v>
      </c>
      <c r="DC340">
        <v>100</v>
      </c>
      <c r="DD340">
        <v>0</v>
      </c>
      <c r="DE340">
        <v>0</v>
      </c>
      <c r="DF340">
        <v>0.15</v>
      </c>
      <c r="DG340" t="s">
        <v>67</v>
      </c>
      <c r="DH340">
        <v>0.03</v>
      </c>
      <c r="DI340">
        <v>0.38</v>
      </c>
      <c r="DJ340">
        <v>108.13</v>
      </c>
      <c r="DK340">
        <v>1.35</v>
      </c>
      <c r="DL340">
        <v>1.42</v>
      </c>
      <c r="DM340" t="s">
        <v>67</v>
      </c>
      <c r="DN340">
        <v>1.42</v>
      </c>
      <c r="DO340">
        <v>3909</v>
      </c>
      <c r="DP340">
        <v>117.6</v>
      </c>
      <c r="DQ340">
        <v>13</v>
      </c>
      <c r="DR340" t="s">
        <v>67</v>
      </c>
      <c r="DS340" t="s">
        <v>67</v>
      </c>
      <c r="DT340">
        <v>0</v>
      </c>
      <c r="DU340">
        <v>0</v>
      </c>
      <c r="DZ340">
        <v>152.82</v>
      </c>
      <c r="EA340">
        <v>0.11</v>
      </c>
      <c r="EB340">
        <v>0.11</v>
      </c>
      <c r="EC340">
        <v>0</v>
      </c>
      <c r="ED340">
        <v>0.11</v>
      </c>
      <c r="EE340">
        <v>16863</v>
      </c>
      <c r="EF340">
        <v>116.5</v>
      </c>
      <c r="EG340">
        <v>3020</v>
      </c>
      <c r="EH340">
        <v>70.2</v>
      </c>
      <c r="EI340">
        <v>70.2</v>
      </c>
      <c r="EJ340">
        <v>0</v>
      </c>
      <c r="EK340">
        <v>0</v>
      </c>
      <c r="EL340">
        <v>0.27</v>
      </c>
      <c r="EP340">
        <v>99.01</v>
      </c>
      <c r="EQ340">
        <v>6.43</v>
      </c>
      <c r="ER340">
        <v>4.96</v>
      </c>
      <c r="ES340">
        <v>1.95</v>
      </c>
      <c r="ET340">
        <v>6.91</v>
      </c>
      <c r="EU340">
        <v>13318</v>
      </c>
      <c r="EV340">
        <v>98.7</v>
      </c>
      <c r="EW340">
        <v>2049</v>
      </c>
      <c r="EX340">
        <v>100</v>
      </c>
      <c r="EY340">
        <v>100</v>
      </c>
      <c r="EZ340">
        <v>0</v>
      </c>
      <c r="FA340">
        <v>0</v>
      </c>
      <c r="FB340">
        <v>-0.41</v>
      </c>
      <c r="FF340">
        <v>254.35</v>
      </c>
      <c r="FG340">
        <v>1.29</v>
      </c>
      <c r="FH340">
        <v>1.29</v>
      </c>
      <c r="FI340" t="s">
        <v>67</v>
      </c>
      <c r="FJ340">
        <v>1.29</v>
      </c>
      <c r="FK340">
        <v>864</v>
      </c>
      <c r="FL340">
        <v>100</v>
      </c>
      <c r="FM340">
        <v>0</v>
      </c>
      <c r="FN340" t="s">
        <v>67</v>
      </c>
      <c r="FO340" t="s">
        <v>67</v>
      </c>
      <c r="FP340">
        <v>0</v>
      </c>
      <c r="FQ340">
        <v>0</v>
      </c>
      <c r="FR340">
        <v>0.38</v>
      </c>
      <c r="FV340">
        <v>124.72</v>
      </c>
      <c r="FW340">
        <v>0.92</v>
      </c>
      <c r="FX340">
        <v>0.86</v>
      </c>
      <c r="FY340" t="s">
        <v>67</v>
      </c>
      <c r="FZ340">
        <v>0.86</v>
      </c>
      <c r="GA340">
        <v>409</v>
      </c>
      <c r="GB340" t="s">
        <v>67</v>
      </c>
      <c r="GC340">
        <v>45</v>
      </c>
      <c r="GD340">
        <v>22.5</v>
      </c>
      <c r="GE340">
        <v>22.5</v>
      </c>
      <c r="GF340">
        <v>0</v>
      </c>
      <c r="GG340">
        <v>0</v>
      </c>
      <c r="GH340">
        <v>-0.05</v>
      </c>
      <c r="GL340">
        <v>99.65</v>
      </c>
      <c r="GM340">
        <v>1.06</v>
      </c>
      <c r="GN340">
        <v>1.04</v>
      </c>
      <c r="GO340" t="s">
        <v>67</v>
      </c>
      <c r="GP340">
        <v>1.04</v>
      </c>
      <c r="GQ340">
        <v>240</v>
      </c>
      <c r="GR340">
        <v>100.4</v>
      </c>
      <c r="GS340">
        <v>0</v>
      </c>
      <c r="GT340" t="s">
        <v>67</v>
      </c>
      <c r="GU340" t="s">
        <v>67</v>
      </c>
      <c r="GV340">
        <v>0</v>
      </c>
      <c r="GW340">
        <v>0</v>
      </c>
      <c r="GX340">
        <v>-0.05</v>
      </c>
      <c r="HB340">
        <v>36.520000000000003</v>
      </c>
      <c r="HC340">
        <v>3.02</v>
      </c>
      <c r="HD340">
        <v>3.02</v>
      </c>
      <c r="HE340" t="s">
        <v>67</v>
      </c>
      <c r="HF340">
        <v>3.02</v>
      </c>
      <c r="HG340">
        <v>6566</v>
      </c>
      <c r="HH340">
        <v>101</v>
      </c>
      <c r="HI340">
        <v>2</v>
      </c>
      <c r="HJ340" t="s">
        <v>67</v>
      </c>
      <c r="HK340" t="s">
        <v>67</v>
      </c>
      <c r="HL340">
        <v>0</v>
      </c>
      <c r="HM340">
        <v>0</v>
      </c>
      <c r="HN340">
        <v>-0.05</v>
      </c>
      <c r="HR340">
        <v>0</v>
      </c>
      <c r="HS340">
        <v>0</v>
      </c>
      <c r="HT340">
        <v>0</v>
      </c>
      <c r="HU340" t="s">
        <v>67</v>
      </c>
      <c r="HV340">
        <v>0</v>
      </c>
      <c r="HW340">
        <v>0</v>
      </c>
      <c r="HX340">
        <v>0</v>
      </c>
      <c r="HY340">
        <v>0</v>
      </c>
      <c r="HZ340" t="s">
        <v>67</v>
      </c>
      <c r="IA340" t="s">
        <v>67</v>
      </c>
      <c r="IB340">
        <v>0</v>
      </c>
      <c r="IC340">
        <v>0</v>
      </c>
      <c r="IH340">
        <v>58.52</v>
      </c>
      <c r="II340">
        <v>0.93</v>
      </c>
      <c r="IJ340">
        <v>0.88</v>
      </c>
      <c r="IK340" t="s">
        <v>67</v>
      </c>
      <c r="IL340">
        <v>0.88</v>
      </c>
      <c r="IM340">
        <v>1258</v>
      </c>
      <c r="IN340">
        <v>96.8</v>
      </c>
      <c r="IO340">
        <v>1153</v>
      </c>
      <c r="IP340">
        <v>100</v>
      </c>
      <c r="IQ340">
        <v>100</v>
      </c>
      <c r="IR340">
        <v>0</v>
      </c>
      <c r="IS340">
        <v>30</v>
      </c>
      <c r="IT340">
        <v>0.08</v>
      </c>
      <c r="IU340">
        <v>-0.39</v>
      </c>
      <c r="IV340">
        <v>1.42</v>
      </c>
      <c r="IX340">
        <v>34.35</v>
      </c>
      <c r="IY340">
        <v>0.03</v>
      </c>
      <c r="IZ340">
        <v>0.01</v>
      </c>
      <c r="JA340">
        <v>0.02</v>
      </c>
      <c r="JB340">
        <v>0.03</v>
      </c>
      <c r="JC340">
        <v>329</v>
      </c>
      <c r="JD340">
        <v>117.5</v>
      </c>
      <c r="JE340">
        <v>204</v>
      </c>
      <c r="JF340">
        <v>94.4</v>
      </c>
      <c r="JG340">
        <v>94.4</v>
      </c>
      <c r="JH340">
        <v>0</v>
      </c>
      <c r="JI340">
        <v>0</v>
      </c>
      <c r="JJ340">
        <v>0.41</v>
      </c>
    </row>
    <row r="341" spans="1:270" x14ac:dyDescent="0.4">
      <c r="A341" s="1">
        <v>44213.958333333336</v>
      </c>
      <c r="B341">
        <v>193.31</v>
      </c>
      <c r="C341">
        <v>2.91</v>
      </c>
      <c r="D341">
        <v>2.19</v>
      </c>
      <c r="E341">
        <v>0.72</v>
      </c>
      <c r="F341">
        <v>2.91</v>
      </c>
      <c r="G341">
        <v>1187</v>
      </c>
      <c r="H341">
        <v>162.6</v>
      </c>
      <c r="I341">
        <v>3750</v>
      </c>
      <c r="J341">
        <v>100</v>
      </c>
      <c r="K341">
        <v>87.8</v>
      </c>
      <c r="L341">
        <v>0</v>
      </c>
      <c r="M341">
        <v>0</v>
      </c>
      <c r="N341">
        <v>0.46</v>
      </c>
      <c r="O341">
        <v>0.11</v>
      </c>
      <c r="P341">
        <v>1.06</v>
      </c>
      <c r="Q341">
        <v>0.53</v>
      </c>
      <c r="R341">
        <v>191.38</v>
      </c>
      <c r="S341">
        <v>0.93</v>
      </c>
      <c r="T341">
        <v>0.73</v>
      </c>
      <c r="U341">
        <v>0.73</v>
      </c>
      <c r="V341">
        <v>1.46</v>
      </c>
      <c r="W341">
        <v>4038</v>
      </c>
      <c r="X341">
        <v>120.5</v>
      </c>
      <c r="Y341">
        <v>1426</v>
      </c>
      <c r="Z341">
        <v>100</v>
      </c>
      <c r="AA341">
        <v>100</v>
      </c>
      <c r="AB341">
        <v>0</v>
      </c>
      <c r="AC341">
        <v>0</v>
      </c>
      <c r="AD341">
        <v>0.25</v>
      </c>
      <c r="AE341">
        <v>0.11</v>
      </c>
      <c r="AF341">
        <v>1.06</v>
      </c>
      <c r="AG341">
        <v>0.53</v>
      </c>
      <c r="AH341">
        <v>127.43</v>
      </c>
      <c r="AI341">
        <v>2.2000000000000002</v>
      </c>
      <c r="AJ341">
        <v>2.35</v>
      </c>
      <c r="AK341">
        <v>0.05</v>
      </c>
      <c r="AL341">
        <v>2.4</v>
      </c>
      <c r="AM341">
        <v>4563</v>
      </c>
      <c r="AN341">
        <v>97.7</v>
      </c>
      <c r="AO341">
        <v>1736</v>
      </c>
      <c r="AP341">
        <v>100</v>
      </c>
      <c r="AQ341">
        <v>100</v>
      </c>
      <c r="AR341">
        <v>0</v>
      </c>
      <c r="AS341">
        <v>0</v>
      </c>
      <c r="AT341">
        <v>0.39</v>
      </c>
      <c r="AU341">
        <v>0.67</v>
      </c>
      <c r="AV341">
        <v>3.56</v>
      </c>
      <c r="AX341">
        <v>35.71</v>
      </c>
      <c r="AY341">
        <v>0.36</v>
      </c>
      <c r="AZ341">
        <v>0.75</v>
      </c>
      <c r="BA341" t="s">
        <v>67</v>
      </c>
      <c r="BB341">
        <v>0.75</v>
      </c>
      <c r="BC341">
        <v>740</v>
      </c>
      <c r="BD341">
        <v>98.7</v>
      </c>
      <c r="BE341">
        <v>10</v>
      </c>
      <c r="BF341" t="s">
        <v>67</v>
      </c>
      <c r="BG341" t="s">
        <v>67</v>
      </c>
      <c r="BH341">
        <v>0</v>
      </c>
      <c r="BI341">
        <v>0</v>
      </c>
      <c r="BJ341">
        <v>0.21</v>
      </c>
      <c r="BK341">
        <v>0.38</v>
      </c>
      <c r="BN341" t="s">
        <v>67</v>
      </c>
      <c r="BO341" t="s">
        <v>67</v>
      </c>
      <c r="BP341" t="s">
        <v>67</v>
      </c>
      <c r="BQ341" t="s">
        <v>67</v>
      </c>
      <c r="BR341" t="s">
        <v>67</v>
      </c>
      <c r="BS341" t="s">
        <v>67</v>
      </c>
      <c r="BT341" t="s">
        <v>67</v>
      </c>
      <c r="BU341" t="s">
        <v>67</v>
      </c>
      <c r="BV341" t="s">
        <v>67</v>
      </c>
      <c r="BW341" t="s">
        <v>67</v>
      </c>
      <c r="BX341" t="s">
        <v>67</v>
      </c>
      <c r="BY341" t="s">
        <v>67</v>
      </c>
      <c r="BZ341">
        <v>0.12</v>
      </c>
      <c r="CD341">
        <v>117.19</v>
      </c>
      <c r="CE341">
        <v>12.76</v>
      </c>
      <c r="CF341">
        <v>0</v>
      </c>
      <c r="CG341">
        <v>10.36</v>
      </c>
      <c r="CH341">
        <v>10.36</v>
      </c>
      <c r="CI341">
        <v>10197</v>
      </c>
      <c r="CJ341">
        <v>253.7</v>
      </c>
      <c r="CK341">
        <v>12282</v>
      </c>
      <c r="CL341">
        <v>100</v>
      </c>
      <c r="CM341">
        <v>60.5</v>
      </c>
      <c r="CN341">
        <v>0</v>
      </c>
      <c r="CO341">
        <v>0</v>
      </c>
      <c r="CP341">
        <v>0.24</v>
      </c>
      <c r="CQ341">
        <v>0.98</v>
      </c>
      <c r="CT341">
        <v>59.58</v>
      </c>
      <c r="CU341">
        <v>0.03</v>
      </c>
      <c r="CV341">
        <v>1.75</v>
      </c>
      <c r="CW341" t="s">
        <v>67</v>
      </c>
      <c r="CX341">
        <v>1.75</v>
      </c>
      <c r="CY341">
        <v>13241</v>
      </c>
      <c r="CZ341">
        <v>97.6</v>
      </c>
      <c r="DA341">
        <v>762</v>
      </c>
      <c r="DB341">
        <v>100</v>
      </c>
      <c r="DC341">
        <v>100</v>
      </c>
      <c r="DD341">
        <v>0</v>
      </c>
      <c r="DE341">
        <v>0</v>
      </c>
      <c r="DF341">
        <v>0.15</v>
      </c>
      <c r="DG341" t="s">
        <v>67</v>
      </c>
      <c r="DH341">
        <v>0.03</v>
      </c>
      <c r="DI341">
        <v>0.35</v>
      </c>
      <c r="DJ341">
        <v>108.14</v>
      </c>
      <c r="DK341">
        <v>1.5</v>
      </c>
      <c r="DL341">
        <v>1.5</v>
      </c>
      <c r="DM341" t="s">
        <v>67</v>
      </c>
      <c r="DN341">
        <v>1.5</v>
      </c>
      <c r="DO341">
        <v>3908</v>
      </c>
      <c r="DP341">
        <v>117.5</v>
      </c>
      <c r="DQ341">
        <v>14</v>
      </c>
      <c r="DR341" t="s">
        <v>67</v>
      </c>
      <c r="DS341" t="s">
        <v>67</v>
      </c>
      <c r="DT341">
        <v>0</v>
      </c>
      <c r="DU341">
        <v>0</v>
      </c>
      <c r="DZ341">
        <v>152.82</v>
      </c>
      <c r="EA341">
        <v>1.18</v>
      </c>
      <c r="EB341">
        <v>0.11</v>
      </c>
      <c r="EC341">
        <v>0</v>
      </c>
      <c r="ED341">
        <v>0.11</v>
      </c>
      <c r="EE341">
        <v>16863</v>
      </c>
      <c r="EF341">
        <v>116.5</v>
      </c>
      <c r="EG341">
        <v>3020</v>
      </c>
      <c r="EH341">
        <v>70.2</v>
      </c>
      <c r="EI341">
        <v>70.2</v>
      </c>
      <c r="EJ341">
        <v>0</v>
      </c>
      <c r="EK341">
        <v>0</v>
      </c>
      <c r="EL341">
        <v>0.27</v>
      </c>
      <c r="EP341">
        <v>99.02</v>
      </c>
      <c r="EQ341">
        <v>6.71</v>
      </c>
      <c r="ER341">
        <v>5.22</v>
      </c>
      <c r="ES341">
        <v>1.94</v>
      </c>
      <c r="ET341">
        <v>7.16</v>
      </c>
      <c r="EU341">
        <v>13315</v>
      </c>
      <c r="EV341">
        <v>98.6</v>
      </c>
      <c r="EW341">
        <v>2052</v>
      </c>
      <c r="EX341">
        <v>100</v>
      </c>
      <c r="EY341">
        <v>100</v>
      </c>
      <c r="EZ341">
        <v>0</v>
      </c>
      <c r="FA341">
        <v>0</v>
      </c>
      <c r="FB341">
        <v>-0.4</v>
      </c>
      <c r="FF341">
        <v>254.35</v>
      </c>
      <c r="FG341">
        <v>1.29</v>
      </c>
      <c r="FH341">
        <v>1.29</v>
      </c>
      <c r="FI341" t="s">
        <v>67</v>
      </c>
      <c r="FJ341">
        <v>1.29</v>
      </c>
      <c r="FK341">
        <v>864</v>
      </c>
      <c r="FL341">
        <v>100</v>
      </c>
      <c r="FM341">
        <v>0</v>
      </c>
      <c r="FN341" t="s">
        <v>67</v>
      </c>
      <c r="FO341" t="s">
        <v>67</v>
      </c>
      <c r="FP341">
        <v>0</v>
      </c>
      <c r="FQ341">
        <v>0</v>
      </c>
      <c r="FR341">
        <v>0.38</v>
      </c>
      <c r="FV341">
        <v>124.71</v>
      </c>
      <c r="FW341">
        <v>0.92</v>
      </c>
      <c r="FX341">
        <v>0.86</v>
      </c>
      <c r="FY341" t="s">
        <v>67</v>
      </c>
      <c r="FZ341">
        <v>0.86</v>
      </c>
      <c r="GA341">
        <v>409</v>
      </c>
      <c r="GB341" t="s">
        <v>67</v>
      </c>
      <c r="GC341">
        <v>45</v>
      </c>
      <c r="GD341">
        <v>22.5</v>
      </c>
      <c r="GE341">
        <v>22.5</v>
      </c>
      <c r="GF341">
        <v>0</v>
      </c>
      <c r="GG341">
        <v>0</v>
      </c>
      <c r="GH341">
        <v>-0.05</v>
      </c>
      <c r="GL341">
        <v>99.66</v>
      </c>
      <c r="GM341">
        <v>1.07</v>
      </c>
      <c r="GN341">
        <v>1.07</v>
      </c>
      <c r="GO341" t="s">
        <v>67</v>
      </c>
      <c r="GP341">
        <v>1.07</v>
      </c>
      <c r="GQ341">
        <v>240</v>
      </c>
      <c r="GR341">
        <v>100.4</v>
      </c>
      <c r="GS341">
        <v>0</v>
      </c>
      <c r="GT341" t="s">
        <v>67</v>
      </c>
      <c r="GU341" t="s">
        <v>67</v>
      </c>
      <c r="GV341">
        <v>0</v>
      </c>
      <c r="GW341">
        <v>0</v>
      </c>
      <c r="GX341">
        <v>-0.05</v>
      </c>
      <c r="HB341">
        <v>36.53</v>
      </c>
      <c r="HC341">
        <v>3.08</v>
      </c>
      <c r="HD341">
        <v>3.08</v>
      </c>
      <c r="HE341" t="s">
        <v>67</v>
      </c>
      <c r="HF341">
        <v>3.08</v>
      </c>
      <c r="HG341">
        <v>6566</v>
      </c>
      <c r="HH341">
        <v>101</v>
      </c>
      <c r="HI341">
        <v>2</v>
      </c>
      <c r="HJ341" t="s">
        <v>67</v>
      </c>
      <c r="HK341" t="s">
        <v>67</v>
      </c>
      <c r="HL341">
        <v>0</v>
      </c>
      <c r="HM341">
        <v>0</v>
      </c>
      <c r="HN341">
        <v>-0.05</v>
      </c>
      <c r="HR341">
        <v>0</v>
      </c>
      <c r="HS341">
        <v>0</v>
      </c>
      <c r="HT341">
        <v>0</v>
      </c>
      <c r="HU341" t="s">
        <v>67</v>
      </c>
      <c r="HV341">
        <v>0</v>
      </c>
      <c r="HW341">
        <v>0</v>
      </c>
      <c r="HX341">
        <v>0</v>
      </c>
      <c r="HY341">
        <v>0</v>
      </c>
      <c r="HZ341" t="s">
        <v>67</v>
      </c>
      <c r="IA341" t="s">
        <v>67</v>
      </c>
      <c r="IB341">
        <v>0</v>
      </c>
      <c r="IC341">
        <v>0</v>
      </c>
      <c r="IH341">
        <v>58.52</v>
      </c>
      <c r="II341">
        <v>0.93</v>
      </c>
      <c r="IJ341">
        <v>0.88</v>
      </c>
      <c r="IK341" t="s">
        <v>67</v>
      </c>
      <c r="IL341">
        <v>0.88</v>
      </c>
      <c r="IM341">
        <v>1258</v>
      </c>
      <c r="IN341">
        <v>96.8</v>
      </c>
      <c r="IO341">
        <v>1153</v>
      </c>
      <c r="IP341">
        <v>100</v>
      </c>
      <c r="IQ341">
        <v>100</v>
      </c>
      <c r="IR341">
        <v>0</v>
      </c>
      <c r="IS341">
        <v>30</v>
      </c>
      <c r="IT341">
        <v>0.08</v>
      </c>
      <c r="IU341">
        <v>-0.38</v>
      </c>
      <c r="IV341">
        <v>1.34</v>
      </c>
      <c r="IX341">
        <v>34.35</v>
      </c>
      <c r="IY341">
        <v>0.01</v>
      </c>
      <c r="IZ341">
        <v>0.01</v>
      </c>
      <c r="JA341">
        <v>0</v>
      </c>
      <c r="JB341">
        <v>0.01</v>
      </c>
      <c r="JC341">
        <v>329</v>
      </c>
      <c r="JD341">
        <v>117.5</v>
      </c>
      <c r="JE341">
        <v>204</v>
      </c>
      <c r="JF341">
        <v>94.4</v>
      </c>
      <c r="JG341">
        <v>94.4</v>
      </c>
      <c r="JH341">
        <v>0</v>
      </c>
      <c r="JI341">
        <v>0</v>
      </c>
      <c r="JJ341">
        <v>0.31</v>
      </c>
    </row>
    <row r="342" spans="1:270" x14ac:dyDescent="0.4">
      <c r="A342" s="1">
        <v>44213.916666666664</v>
      </c>
      <c r="B342">
        <v>193.31</v>
      </c>
      <c r="C342">
        <v>2.91</v>
      </c>
      <c r="D342">
        <v>2.19</v>
      </c>
      <c r="E342">
        <v>0.72</v>
      </c>
      <c r="F342">
        <v>2.91</v>
      </c>
      <c r="G342">
        <v>1187</v>
      </c>
      <c r="H342">
        <v>162.6</v>
      </c>
      <c r="I342">
        <v>3750</v>
      </c>
      <c r="J342">
        <v>100</v>
      </c>
      <c r="K342">
        <v>87.8</v>
      </c>
      <c r="L342">
        <v>0</v>
      </c>
      <c r="M342">
        <v>0.7</v>
      </c>
      <c r="N342">
        <v>0.46</v>
      </c>
      <c r="O342">
        <v>0.11</v>
      </c>
      <c r="P342">
        <v>1.07</v>
      </c>
      <c r="Q342">
        <v>0.53</v>
      </c>
      <c r="R342">
        <v>191.39</v>
      </c>
      <c r="S342">
        <v>1.52</v>
      </c>
      <c r="T342">
        <v>0.79</v>
      </c>
      <c r="U342">
        <v>0.74</v>
      </c>
      <c r="V342">
        <v>1.53</v>
      </c>
      <c r="W342">
        <v>4036</v>
      </c>
      <c r="X342">
        <v>120.5</v>
      </c>
      <c r="Y342">
        <v>1428</v>
      </c>
      <c r="Z342">
        <v>100</v>
      </c>
      <c r="AA342">
        <v>100</v>
      </c>
      <c r="AB342">
        <v>0</v>
      </c>
      <c r="AC342">
        <v>0</v>
      </c>
      <c r="AD342">
        <v>0.26</v>
      </c>
      <c r="AE342">
        <v>0.11</v>
      </c>
      <c r="AF342">
        <v>1.07</v>
      </c>
      <c r="AG342">
        <v>0.53</v>
      </c>
      <c r="AH342">
        <v>127.44</v>
      </c>
      <c r="AI342">
        <v>2.23</v>
      </c>
      <c r="AJ342">
        <v>2.41</v>
      </c>
      <c r="AK342">
        <v>0.05</v>
      </c>
      <c r="AL342">
        <v>2.46</v>
      </c>
      <c r="AM342">
        <v>4561</v>
      </c>
      <c r="AN342">
        <v>97.7</v>
      </c>
      <c r="AO342">
        <v>1738</v>
      </c>
      <c r="AP342">
        <v>100</v>
      </c>
      <c r="AQ342">
        <v>100</v>
      </c>
      <c r="AR342">
        <v>0</v>
      </c>
      <c r="AS342">
        <v>0</v>
      </c>
      <c r="AT342">
        <v>0.39</v>
      </c>
      <c r="AU342">
        <v>0.67</v>
      </c>
      <c r="AV342">
        <v>3.56</v>
      </c>
      <c r="AX342">
        <v>35.72</v>
      </c>
      <c r="AY342">
        <v>0.77</v>
      </c>
      <c r="AZ342">
        <v>0.77</v>
      </c>
      <c r="BA342" t="s">
        <v>67</v>
      </c>
      <c r="BB342">
        <v>0.77</v>
      </c>
      <c r="BC342">
        <v>740</v>
      </c>
      <c r="BD342">
        <v>98.7</v>
      </c>
      <c r="BE342">
        <v>10</v>
      </c>
      <c r="BF342" t="s">
        <v>67</v>
      </c>
      <c r="BG342" t="s">
        <v>67</v>
      </c>
      <c r="BH342">
        <v>0</v>
      </c>
      <c r="BI342">
        <v>0</v>
      </c>
      <c r="BJ342">
        <v>0.21</v>
      </c>
      <c r="BK342">
        <v>0.38</v>
      </c>
      <c r="BN342" t="s">
        <v>67</v>
      </c>
      <c r="BO342" t="s">
        <v>67</v>
      </c>
      <c r="BP342" t="s">
        <v>67</v>
      </c>
      <c r="BQ342" t="s">
        <v>67</v>
      </c>
      <c r="BR342" t="s">
        <v>67</v>
      </c>
      <c r="BS342" t="s">
        <v>67</v>
      </c>
      <c r="BT342" t="s">
        <v>67</v>
      </c>
      <c r="BU342" t="s">
        <v>67</v>
      </c>
      <c r="BV342" t="s">
        <v>67</v>
      </c>
      <c r="BW342" t="s">
        <v>67</v>
      </c>
      <c r="BX342" t="s">
        <v>67</v>
      </c>
      <c r="BY342" t="s">
        <v>67</v>
      </c>
      <c r="BZ342">
        <v>0.13</v>
      </c>
      <c r="CD342">
        <v>117.18</v>
      </c>
      <c r="CE342">
        <v>10.32</v>
      </c>
      <c r="CF342">
        <v>0</v>
      </c>
      <c r="CG342">
        <v>10.32</v>
      </c>
      <c r="CH342">
        <v>10.32</v>
      </c>
      <c r="CI342">
        <v>10206</v>
      </c>
      <c r="CJ342">
        <v>253.9</v>
      </c>
      <c r="CK342">
        <v>12273</v>
      </c>
      <c r="CL342">
        <v>100</v>
      </c>
      <c r="CM342">
        <v>60.5</v>
      </c>
      <c r="CN342">
        <v>0</v>
      </c>
      <c r="CO342">
        <v>0</v>
      </c>
      <c r="CP342">
        <v>0.25</v>
      </c>
      <c r="CQ342">
        <v>0.98</v>
      </c>
      <c r="CT342">
        <v>59.59</v>
      </c>
      <c r="CU342">
        <v>0.8</v>
      </c>
      <c r="CV342">
        <v>1.78</v>
      </c>
      <c r="CW342" t="s">
        <v>67</v>
      </c>
      <c r="CX342">
        <v>1.78</v>
      </c>
      <c r="CY342">
        <v>13240</v>
      </c>
      <c r="CZ342">
        <v>97.6</v>
      </c>
      <c r="DA342">
        <v>763</v>
      </c>
      <c r="DB342">
        <v>100</v>
      </c>
      <c r="DC342">
        <v>100</v>
      </c>
      <c r="DD342">
        <v>0</v>
      </c>
      <c r="DE342">
        <v>0</v>
      </c>
      <c r="DF342">
        <v>0.15</v>
      </c>
      <c r="DG342" t="s">
        <v>67</v>
      </c>
      <c r="DH342">
        <v>0.03</v>
      </c>
      <c r="DI342">
        <v>0.28999999999999998</v>
      </c>
      <c r="DJ342">
        <v>108.14</v>
      </c>
      <c r="DK342">
        <v>1.5</v>
      </c>
      <c r="DL342">
        <v>1.5</v>
      </c>
      <c r="DM342" t="s">
        <v>67</v>
      </c>
      <c r="DN342">
        <v>1.5</v>
      </c>
      <c r="DO342">
        <v>3908</v>
      </c>
      <c r="DP342">
        <v>117.5</v>
      </c>
      <c r="DQ342">
        <v>14</v>
      </c>
      <c r="DR342" t="s">
        <v>67</v>
      </c>
      <c r="DS342" t="s">
        <v>67</v>
      </c>
      <c r="DT342">
        <v>0</v>
      </c>
      <c r="DU342">
        <v>0</v>
      </c>
      <c r="DZ342">
        <v>152.81</v>
      </c>
      <c r="EA342">
        <v>0.11</v>
      </c>
      <c r="EB342">
        <v>0.11</v>
      </c>
      <c r="EC342">
        <v>0</v>
      </c>
      <c r="ED342">
        <v>0.11</v>
      </c>
      <c r="EE342">
        <v>16866</v>
      </c>
      <c r="EF342">
        <v>116.6</v>
      </c>
      <c r="EG342">
        <v>3016</v>
      </c>
      <c r="EH342">
        <v>70.099999999999994</v>
      </c>
      <c r="EI342">
        <v>70.099999999999994</v>
      </c>
      <c r="EJ342">
        <v>0</v>
      </c>
      <c r="EK342">
        <v>0</v>
      </c>
      <c r="EL342">
        <v>0.27</v>
      </c>
      <c r="EP342">
        <v>99.02</v>
      </c>
      <c r="EQ342">
        <v>6.78</v>
      </c>
      <c r="ER342">
        <v>5.22</v>
      </c>
      <c r="ES342">
        <v>1.97</v>
      </c>
      <c r="ET342">
        <v>7.19</v>
      </c>
      <c r="EU342">
        <v>13315</v>
      </c>
      <c r="EV342">
        <v>98.6</v>
      </c>
      <c r="EW342">
        <v>2052</v>
      </c>
      <c r="EX342">
        <v>100</v>
      </c>
      <c r="EY342">
        <v>100</v>
      </c>
      <c r="EZ342">
        <v>0</v>
      </c>
      <c r="FA342">
        <v>0</v>
      </c>
      <c r="FB342">
        <v>-0.4</v>
      </c>
      <c r="FF342">
        <v>254.36</v>
      </c>
      <c r="FG342">
        <v>1.34</v>
      </c>
      <c r="FH342">
        <v>1.34</v>
      </c>
      <c r="FI342" t="s">
        <v>67</v>
      </c>
      <c r="FJ342">
        <v>1.34</v>
      </c>
      <c r="FK342">
        <v>864</v>
      </c>
      <c r="FL342">
        <v>100</v>
      </c>
      <c r="FM342">
        <v>0</v>
      </c>
      <c r="FN342" t="s">
        <v>67</v>
      </c>
      <c r="FO342" t="s">
        <v>67</v>
      </c>
      <c r="FP342">
        <v>0</v>
      </c>
      <c r="FQ342">
        <v>0</v>
      </c>
      <c r="FR342">
        <v>0.39</v>
      </c>
      <c r="FV342">
        <v>124.69</v>
      </c>
      <c r="FW342">
        <v>0.92</v>
      </c>
      <c r="FX342">
        <v>0.86</v>
      </c>
      <c r="FY342" t="s">
        <v>67</v>
      </c>
      <c r="FZ342">
        <v>0.86</v>
      </c>
      <c r="GA342">
        <v>409</v>
      </c>
      <c r="GB342" t="s">
        <v>67</v>
      </c>
      <c r="GC342">
        <v>45</v>
      </c>
      <c r="GD342">
        <v>22.5</v>
      </c>
      <c r="GE342">
        <v>22.5</v>
      </c>
      <c r="GF342">
        <v>0</v>
      </c>
      <c r="GG342">
        <v>0</v>
      </c>
      <c r="GH342">
        <v>-0.05</v>
      </c>
      <c r="GL342">
        <v>99.66</v>
      </c>
      <c r="GM342">
        <v>1.07</v>
      </c>
      <c r="GN342">
        <v>1.07</v>
      </c>
      <c r="GO342" t="s">
        <v>67</v>
      </c>
      <c r="GP342">
        <v>1.07</v>
      </c>
      <c r="GQ342">
        <v>240</v>
      </c>
      <c r="GR342">
        <v>100.4</v>
      </c>
      <c r="GS342">
        <v>0</v>
      </c>
      <c r="GT342" t="s">
        <v>67</v>
      </c>
      <c r="GU342" t="s">
        <v>67</v>
      </c>
      <c r="GV342">
        <v>0</v>
      </c>
      <c r="GW342">
        <v>0</v>
      </c>
      <c r="GX342">
        <v>-0.05</v>
      </c>
      <c r="HB342">
        <v>36.53</v>
      </c>
      <c r="HC342">
        <v>3.08</v>
      </c>
      <c r="HD342">
        <v>3.08</v>
      </c>
      <c r="HE342" t="s">
        <v>67</v>
      </c>
      <c r="HF342">
        <v>3.08</v>
      </c>
      <c r="HG342">
        <v>6566</v>
      </c>
      <c r="HH342">
        <v>101</v>
      </c>
      <c r="HI342">
        <v>2</v>
      </c>
      <c r="HJ342" t="s">
        <v>67</v>
      </c>
      <c r="HK342" t="s">
        <v>67</v>
      </c>
      <c r="HL342">
        <v>0</v>
      </c>
      <c r="HM342">
        <v>0</v>
      </c>
      <c r="HN342">
        <v>-0.05</v>
      </c>
      <c r="HR342">
        <v>0</v>
      </c>
      <c r="HS342">
        <v>0</v>
      </c>
      <c r="HT342">
        <v>0</v>
      </c>
      <c r="HU342" t="s">
        <v>67</v>
      </c>
      <c r="HV342">
        <v>0</v>
      </c>
      <c r="HW342">
        <v>0</v>
      </c>
      <c r="HX342">
        <v>0</v>
      </c>
      <c r="HY342">
        <v>0</v>
      </c>
      <c r="HZ342" t="s">
        <v>67</v>
      </c>
      <c r="IA342" t="s">
        <v>67</v>
      </c>
      <c r="IB342">
        <v>0</v>
      </c>
      <c r="IC342">
        <v>0</v>
      </c>
      <c r="IH342">
        <v>58.52</v>
      </c>
      <c r="II342">
        <v>0.93</v>
      </c>
      <c r="IJ342">
        <v>0.88</v>
      </c>
      <c r="IK342" t="s">
        <v>67</v>
      </c>
      <c r="IL342">
        <v>0.88</v>
      </c>
      <c r="IM342">
        <v>1258</v>
      </c>
      <c r="IN342">
        <v>96.8</v>
      </c>
      <c r="IO342">
        <v>1153</v>
      </c>
      <c r="IP342">
        <v>100</v>
      </c>
      <c r="IQ342">
        <v>100</v>
      </c>
      <c r="IR342">
        <v>0</v>
      </c>
      <c r="IS342">
        <v>30</v>
      </c>
      <c r="IT342" t="s">
        <v>67</v>
      </c>
      <c r="IU342">
        <v>-0.38</v>
      </c>
      <c r="IV342">
        <v>1.3</v>
      </c>
      <c r="IX342">
        <v>34.35</v>
      </c>
      <c r="IY342">
        <v>0.03</v>
      </c>
      <c r="IZ342">
        <v>0.01</v>
      </c>
      <c r="JA342">
        <v>0.02</v>
      </c>
      <c r="JB342">
        <v>0.03</v>
      </c>
      <c r="JC342">
        <v>329</v>
      </c>
      <c r="JD342">
        <v>117.5</v>
      </c>
      <c r="JE342">
        <v>204</v>
      </c>
      <c r="JF342">
        <v>94.4</v>
      </c>
      <c r="JG342">
        <v>94.4</v>
      </c>
      <c r="JH342">
        <v>0</v>
      </c>
      <c r="JI342">
        <v>0</v>
      </c>
      <c r="JJ342">
        <v>0.36</v>
      </c>
    </row>
    <row r="343" spans="1:270" x14ac:dyDescent="0.4">
      <c r="A343" s="1">
        <v>44213.875</v>
      </c>
      <c r="B343">
        <v>193.31</v>
      </c>
      <c r="C343">
        <v>2.91</v>
      </c>
      <c r="D343">
        <v>2.19</v>
      </c>
      <c r="E343">
        <v>0.72</v>
      </c>
      <c r="F343">
        <v>2.91</v>
      </c>
      <c r="G343">
        <v>1187</v>
      </c>
      <c r="H343">
        <v>162.6</v>
      </c>
      <c r="I343">
        <v>3750</v>
      </c>
      <c r="J343">
        <v>100</v>
      </c>
      <c r="K343">
        <v>87.8</v>
      </c>
      <c r="L343">
        <v>0</v>
      </c>
      <c r="M343">
        <v>0.7</v>
      </c>
      <c r="N343">
        <v>0.46</v>
      </c>
      <c r="O343">
        <v>0.11</v>
      </c>
      <c r="P343">
        <v>1.08</v>
      </c>
      <c r="Q343">
        <v>0.53</v>
      </c>
      <c r="R343">
        <v>191.39</v>
      </c>
      <c r="S343">
        <v>0.97</v>
      </c>
      <c r="T343">
        <v>0.79</v>
      </c>
      <c r="U343">
        <v>0.73</v>
      </c>
      <c r="V343">
        <v>1.52</v>
      </c>
      <c r="W343">
        <v>4036</v>
      </c>
      <c r="X343">
        <v>120.5</v>
      </c>
      <c r="Y343">
        <v>1428</v>
      </c>
      <c r="Z343">
        <v>100</v>
      </c>
      <c r="AA343">
        <v>100</v>
      </c>
      <c r="AB343">
        <v>0</v>
      </c>
      <c r="AC343">
        <v>0</v>
      </c>
      <c r="AD343">
        <v>0.26</v>
      </c>
      <c r="AE343">
        <v>0.11</v>
      </c>
      <c r="AF343">
        <v>1.08</v>
      </c>
      <c r="AG343">
        <v>0.53</v>
      </c>
      <c r="AH343">
        <v>127.44</v>
      </c>
      <c r="AI343">
        <v>2.23</v>
      </c>
      <c r="AJ343">
        <v>2.41</v>
      </c>
      <c r="AK343">
        <v>0.05</v>
      </c>
      <c r="AL343">
        <v>2.46</v>
      </c>
      <c r="AM343">
        <v>4561</v>
      </c>
      <c r="AN343">
        <v>97.7</v>
      </c>
      <c r="AO343">
        <v>1738</v>
      </c>
      <c r="AP343">
        <v>100</v>
      </c>
      <c r="AQ343">
        <v>100</v>
      </c>
      <c r="AR343">
        <v>0</v>
      </c>
      <c r="AS343">
        <v>0</v>
      </c>
      <c r="AT343">
        <v>0.4</v>
      </c>
      <c r="AU343">
        <v>0.67</v>
      </c>
      <c r="AV343">
        <v>3.56</v>
      </c>
      <c r="AX343">
        <v>35.72</v>
      </c>
      <c r="AY343">
        <v>0.77</v>
      </c>
      <c r="AZ343">
        <v>0.77</v>
      </c>
      <c r="BA343" t="s">
        <v>67</v>
      </c>
      <c r="BB343">
        <v>0.77</v>
      </c>
      <c r="BC343">
        <v>740</v>
      </c>
      <c r="BD343">
        <v>98.7</v>
      </c>
      <c r="BE343">
        <v>10</v>
      </c>
      <c r="BF343" t="s">
        <v>67</v>
      </c>
      <c r="BG343" t="s">
        <v>67</v>
      </c>
      <c r="BH343">
        <v>0</v>
      </c>
      <c r="BI343">
        <v>0</v>
      </c>
      <c r="BJ343">
        <v>0.21</v>
      </c>
      <c r="BK343">
        <v>0.38</v>
      </c>
      <c r="BN343" t="s">
        <v>67</v>
      </c>
      <c r="BO343" t="s">
        <v>67</v>
      </c>
      <c r="BP343" t="s">
        <v>67</v>
      </c>
      <c r="BQ343" t="s">
        <v>67</v>
      </c>
      <c r="BR343" t="s">
        <v>67</v>
      </c>
      <c r="BS343" t="s">
        <v>67</v>
      </c>
      <c r="BT343" t="s">
        <v>67</v>
      </c>
      <c r="BU343" t="s">
        <v>67</v>
      </c>
      <c r="BV343" t="s">
        <v>67</v>
      </c>
      <c r="BW343" t="s">
        <v>67</v>
      </c>
      <c r="BX343" t="s">
        <v>67</v>
      </c>
      <c r="BY343" t="s">
        <v>67</v>
      </c>
      <c r="BZ343">
        <v>0.13</v>
      </c>
      <c r="CD343">
        <v>117.18</v>
      </c>
      <c r="CE343">
        <v>10.32</v>
      </c>
      <c r="CF343">
        <v>0</v>
      </c>
      <c r="CG343">
        <v>10.33</v>
      </c>
      <c r="CH343">
        <v>10.33</v>
      </c>
      <c r="CI343">
        <v>10206</v>
      </c>
      <c r="CJ343">
        <v>253.9</v>
      </c>
      <c r="CK343">
        <v>12273</v>
      </c>
      <c r="CL343">
        <v>100</v>
      </c>
      <c r="CM343">
        <v>60.5</v>
      </c>
      <c r="CN343">
        <v>0</v>
      </c>
      <c r="CO343">
        <v>0</v>
      </c>
      <c r="CP343">
        <v>0.25</v>
      </c>
      <c r="CQ343">
        <v>0.99</v>
      </c>
      <c r="CT343">
        <v>59.6</v>
      </c>
      <c r="CU343">
        <v>0</v>
      </c>
      <c r="CV343">
        <v>1.82</v>
      </c>
      <c r="CW343" t="s">
        <v>67</v>
      </c>
      <c r="CX343">
        <v>1.82</v>
      </c>
      <c r="CY343">
        <v>13238</v>
      </c>
      <c r="CZ343">
        <v>97.6</v>
      </c>
      <c r="DA343">
        <v>765</v>
      </c>
      <c r="DB343">
        <v>100</v>
      </c>
      <c r="DC343">
        <v>100</v>
      </c>
      <c r="DD343">
        <v>0</v>
      </c>
      <c r="DE343">
        <v>0</v>
      </c>
      <c r="DF343">
        <v>0.15</v>
      </c>
      <c r="DG343" t="s">
        <v>67</v>
      </c>
      <c r="DH343">
        <v>0.04</v>
      </c>
      <c r="DI343">
        <v>0.22</v>
      </c>
      <c r="DJ343">
        <v>108.14</v>
      </c>
      <c r="DK343">
        <v>1.42</v>
      </c>
      <c r="DL343">
        <v>1.5</v>
      </c>
      <c r="DM343" t="s">
        <v>67</v>
      </c>
      <c r="DN343">
        <v>1.5</v>
      </c>
      <c r="DO343">
        <v>3908</v>
      </c>
      <c r="DP343">
        <v>117.5</v>
      </c>
      <c r="DQ343">
        <v>14</v>
      </c>
      <c r="DR343" t="s">
        <v>67</v>
      </c>
      <c r="DS343" t="s">
        <v>67</v>
      </c>
      <c r="DT343">
        <v>0</v>
      </c>
      <c r="DU343">
        <v>0</v>
      </c>
      <c r="DZ343">
        <v>152.80000000000001</v>
      </c>
      <c r="EA343">
        <v>0.11</v>
      </c>
      <c r="EB343">
        <v>0.11</v>
      </c>
      <c r="EC343">
        <v>0</v>
      </c>
      <c r="ED343">
        <v>0.11</v>
      </c>
      <c r="EE343">
        <v>16869</v>
      </c>
      <c r="EF343">
        <v>116.6</v>
      </c>
      <c r="EG343">
        <v>3013</v>
      </c>
      <c r="EH343">
        <v>70.099999999999994</v>
      </c>
      <c r="EI343">
        <v>70.099999999999994</v>
      </c>
      <c r="EJ343">
        <v>0</v>
      </c>
      <c r="EK343">
        <v>0</v>
      </c>
      <c r="EL343">
        <v>0.28000000000000003</v>
      </c>
      <c r="EP343">
        <v>99.03</v>
      </c>
      <c r="EQ343">
        <v>6.96</v>
      </c>
      <c r="ER343">
        <v>5.48</v>
      </c>
      <c r="ES343">
        <v>1.97</v>
      </c>
      <c r="ET343">
        <v>7.45</v>
      </c>
      <c r="EU343">
        <v>13312</v>
      </c>
      <c r="EV343">
        <v>98.6</v>
      </c>
      <c r="EW343">
        <v>2055</v>
      </c>
      <c r="EX343">
        <v>100</v>
      </c>
      <c r="EY343">
        <v>100</v>
      </c>
      <c r="EZ343">
        <v>0</v>
      </c>
      <c r="FA343">
        <v>0</v>
      </c>
      <c r="FB343">
        <v>-0.39</v>
      </c>
      <c r="FF343">
        <v>254.36</v>
      </c>
      <c r="FG343">
        <v>1.33</v>
      </c>
      <c r="FH343">
        <v>1.34</v>
      </c>
      <c r="FI343" t="s">
        <v>67</v>
      </c>
      <c r="FJ343">
        <v>1.34</v>
      </c>
      <c r="FK343">
        <v>864</v>
      </c>
      <c r="FL343">
        <v>100</v>
      </c>
      <c r="FM343">
        <v>0</v>
      </c>
      <c r="FN343" t="s">
        <v>67</v>
      </c>
      <c r="FO343" t="s">
        <v>67</v>
      </c>
      <c r="FP343">
        <v>0</v>
      </c>
      <c r="FQ343">
        <v>0</v>
      </c>
      <c r="FR343">
        <v>0.39</v>
      </c>
      <c r="FV343">
        <v>124.67</v>
      </c>
      <c r="FW343">
        <v>0.92</v>
      </c>
      <c r="FX343">
        <v>0.86</v>
      </c>
      <c r="FY343" t="s">
        <v>67</v>
      </c>
      <c r="FZ343">
        <v>0.86</v>
      </c>
      <c r="GA343">
        <v>409</v>
      </c>
      <c r="GB343" t="s">
        <v>67</v>
      </c>
      <c r="GC343">
        <v>45</v>
      </c>
      <c r="GD343">
        <v>22.5</v>
      </c>
      <c r="GE343">
        <v>22.5</v>
      </c>
      <c r="GF343">
        <v>0</v>
      </c>
      <c r="GG343">
        <v>0</v>
      </c>
      <c r="GH343">
        <v>-0.05</v>
      </c>
      <c r="GL343">
        <v>99.66</v>
      </c>
      <c r="GM343">
        <v>1.07</v>
      </c>
      <c r="GN343">
        <v>1.07</v>
      </c>
      <c r="GO343" t="s">
        <v>67</v>
      </c>
      <c r="GP343">
        <v>1.07</v>
      </c>
      <c r="GQ343">
        <v>240</v>
      </c>
      <c r="GR343">
        <v>100.4</v>
      </c>
      <c r="GS343">
        <v>0</v>
      </c>
      <c r="GT343" t="s">
        <v>67</v>
      </c>
      <c r="GU343" t="s">
        <v>67</v>
      </c>
      <c r="GV343">
        <v>0</v>
      </c>
      <c r="GW343">
        <v>0</v>
      </c>
      <c r="GX343">
        <v>-0.05</v>
      </c>
      <c r="HB343">
        <v>36.54</v>
      </c>
      <c r="HC343">
        <v>3.14</v>
      </c>
      <c r="HD343">
        <v>3.14</v>
      </c>
      <c r="HE343" t="s">
        <v>67</v>
      </c>
      <c r="HF343">
        <v>3.14</v>
      </c>
      <c r="HG343">
        <v>6566</v>
      </c>
      <c r="HH343">
        <v>101</v>
      </c>
      <c r="HI343">
        <v>2</v>
      </c>
      <c r="HJ343" t="s">
        <v>67</v>
      </c>
      <c r="HK343" t="s">
        <v>67</v>
      </c>
      <c r="HL343">
        <v>0</v>
      </c>
      <c r="HM343">
        <v>0</v>
      </c>
      <c r="HN343">
        <v>-0.05</v>
      </c>
      <c r="HR343">
        <v>0</v>
      </c>
      <c r="HS343">
        <v>0</v>
      </c>
      <c r="HT343">
        <v>0</v>
      </c>
      <c r="HU343" t="s">
        <v>67</v>
      </c>
      <c r="HV343">
        <v>0</v>
      </c>
      <c r="HW343">
        <v>0</v>
      </c>
      <c r="HX343">
        <v>0</v>
      </c>
      <c r="HY343">
        <v>0</v>
      </c>
      <c r="HZ343" t="s">
        <v>67</v>
      </c>
      <c r="IA343" t="s">
        <v>67</v>
      </c>
      <c r="IB343">
        <v>0</v>
      </c>
      <c r="IC343">
        <v>0</v>
      </c>
      <c r="IH343">
        <v>58.52</v>
      </c>
      <c r="II343">
        <v>0.92</v>
      </c>
      <c r="IJ343">
        <v>0.88</v>
      </c>
      <c r="IK343" t="s">
        <v>67</v>
      </c>
      <c r="IL343">
        <v>0.88</v>
      </c>
      <c r="IM343">
        <v>1258</v>
      </c>
      <c r="IN343">
        <v>96.8</v>
      </c>
      <c r="IO343">
        <v>1153</v>
      </c>
      <c r="IP343">
        <v>100</v>
      </c>
      <c r="IQ343">
        <v>100</v>
      </c>
      <c r="IR343">
        <v>1</v>
      </c>
      <c r="IS343">
        <v>30</v>
      </c>
      <c r="IT343">
        <v>0.08</v>
      </c>
      <c r="IU343">
        <v>-0.38</v>
      </c>
      <c r="IV343">
        <v>1.3</v>
      </c>
      <c r="IX343">
        <v>34.340000000000003</v>
      </c>
      <c r="IY343">
        <v>0</v>
      </c>
      <c r="IZ343">
        <v>0.01</v>
      </c>
      <c r="JA343">
        <v>0</v>
      </c>
      <c r="JB343">
        <v>0.01</v>
      </c>
      <c r="JC343">
        <v>330</v>
      </c>
      <c r="JD343">
        <v>117.9</v>
      </c>
      <c r="JE343">
        <v>203</v>
      </c>
      <c r="JF343">
        <v>94</v>
      </c>
      <c r="JG343">
        <v>94</v>
      </c>
      <c r="JH343">
        <v>0</v>
      </c>
      <c r="JI343">
        <v>0</v>
      </c>
      <c r="JJ343">
        <v>0.35</v>
      </c>
    </row>
    <row r="344" spans="1:270" x14ac:dyDescent="0.4">
      <c r="A344" s="1">
        <v>44213.833333333336</v>
      </c>
      <c r="B344">
        <v>193.31</v>
      </c>
      <c r="C344">
        <v>2.91</v>
      </c>
      <c r="D344">
        <v>2.19</v>
      </c>
      <c r="E344">
        <v>0.73</v>
      </c>
      <c r="F344">
        <v>2.92</v>
      </c>
      <c r="G344">
        <v>1187</v>
      </c>
      <c r="H344">
        <v>162.6</v>
      </c>
      <c r="I344">
        <v>3750</v>
      </c>
      <c r="J344">
        <v>100</v>
      </c>
      <c r="K344">
        <v>87.8</v>
      </c>
      <c r="L344">
        <v>0</v>
      </c>
      <c r="M344">
        <v>0.7</v>
      </c>
      <c r="N344">
        <v>0.46</v>
      </c>
      <c r="O344">
        <v>0.11</v>
      </c>
      <c r="P344">
        <v>1.0900000000000001</v>
      </c>
      <c r="Q344">
        <v>0.54</v>
      </c>
      <c r="R344">
        <v>191.4</v>
      </c>
      <c r="S344">
        <v>1.58</v>
      </c>
      <c r="T344">
        <v>0.85</v>
      </c>
      <c r="U344">
        <v>0.73</v>
      </c>
      <c r="V344">
        <v>1.58</v>
      </c>
      <c r="W344">
        <v>4034</v>
      </c>
      <c r="X344">
        <v>120.4</v>
      </c>
      <c r="Y344">
        <v>1430</v>
      </c>
      <c r="Z344">
        <v>100</v>
      </c>
      <c r="AA344">
        <v>100</v>
      </c>
      <c r="AB344">
        <v>0</v>
      </c>
      <c r="AC344">
        <v>0</v>
      </c>
      <c r="AD344">
        <v>0.26</v>
      </c>
      <c r="AE344">
        <v>0.11</v>
      </c>
      <c r="AF344">
        <v>1.0900000000000001</v>
      </c>
      <c r="AG344">
        <v>0.54</v>
      </c>
      <c r="AH344">
        <v>127.44</v>
      </c>
      <c r="AI344">
        <v>2.23</v>
      </c>
      <c r="AJ344">
        <v>2.41</v>
      </c>
      <c r="AK344">
        <v>0.05</v>
      </c>
      <c r="AL344">
        <v>2.46</v>
      </c>
      <c r="AM344">
        <v>4561</v>
      </c>
      <c r="AN344">
        <v>97.7</v>
      </c>
      <c r="AO344">
        <v>1738</v>
      </c>
      <c r="AP344">
        <v>100</v>
      </c>
      <c r="AQ344">
        <v>100</v>
      </c>
      <c r="AR344">
        <v>0</v>
      </c>
      <c r="AS344">
        <v>0</v>
      </c>
      <c r="AT344">
        <v>0.4</v>
      </c>
      <c r="AU344">
        <v>0.67</v>
      </c>
      <c r="AV344">
        <v>3.56</v>
      </c>
      <c r="AX344">
        <v>35.72</v>
      </c>
      <c r="AY344">
        <v>0.77</v>
      </c>
      <c r="AZ344">
        <v>0.77</v>
      </c>
      <c r="BA344" t="s">
        <v>67</v>
      </c>
      <c r="BB344">
        <v>0.77</v>
      </c>
      <c r="BC344">
        <v>740</v>
      </c>
      <c r="BD344">
        <v>98.7</v>
      </c>
      <c r="BE344">
        <v>10</v>
      </c>
      <c r="BF344" t="s">
        <v>67</v>
      </c>
      <c r="BG344" t="s">
        <v>67</v>
      </c>
      <c r="BH344">
        <v>0</v>
      </c>
      <c r="BI344">
        <v>0</v>
      </c>
      <c r="BJ344">
        <v>0.21</v>
      </c>
      <c r="BK344">
        <v>0.38</v>
      </c>
      <c r="BN344" t="s">
        <v>67</v>
      </c>
      <c r="BO344" t="s">
        <v>67</v>
      </c>
      <c r="BP344" t="s">
        <v>67</v>
      </c>
      <c r="BQ344" t="s">
        <v>67</v>
      </c>
      <c r="BR344" t="s">
        <v>67</v>
      </c>
      <c r="BS344" t="s">
        <v>67</v>
      </c>
      <c r="BT344" t="s">
        <v>67</v>
      </c>
      <c r="BU344" t="s">
        <v>67</v>
      </c>
      <c r="BV344" t="s">
        <v>67</v>
      </c>
      <c r="BW344" t="s">
        <v>67</v>
      </c>
      <c r="BX344" t="s">
        <v>67</v>
      </c>
      <c r="BY344" t="s">
        <v>67</v>
      </c>
      <c r="BZ344">
        <v>0.13</v>
      </c>
      <c r="CD344">
        <v>117.18</v>
      </c>
      <c r="CE344">
        <v>12.76</v>
      </c>
      <c r="CF344">
        <v>0</v>
      </c>
      <c r="CG344">
        <v>10.32</v>
      </c>
      <c r="CH344">
        <v>10.32</v>
      </c>
      <c r="CI344">
        <v>10206</v>
      </c>
      <c r="CJ344">
        <v>253.9</v>
      </c>
      <c r="CK344">
        <v>12273</v>
      </c>
      <c r="CL344">
        <v>100</v>
      </c>
      <c r="CM344">
        <v>60.5</v>
      </c>
      <c r="CN344">
        <v>0</v>
      </c>
      <c r="CO344">
        <v>0</v>
      </c>
      <c r="CP344">
        <v>0.25</v>
      </c>
      <c r="CQ344">
        <v>1</v>
      </c>
      <c r="CT344">
        <v>59.61</v>
      </c>
      <c r="CU344">
        <v>0.89</v>
      </c>
      <c r="CV344">
        <v>1.85</v>
      </c>
      <c r="CW344" t="s">
        <v>67</v>
      </c>
      <c r="CX344">
        <v>1.85</v>
      </c>
      <c r="CY344">
        <v>13237</v>
      </c>
      <c r="CZ344">
        <v>97.5</v>
      </c>
      <c r="DA344">
        <v>766</v>
      </c>
      <c r="DB344">
        <v>100</v>
      </c>
      <c r="DC344">
        <v>100</v>
      </c>
      <c r="DD344">
        <v>0</v>
      </c>
      <c r="DE344">
        <v>0</v>
      </c>
      <c r="DF344">
        <v>0.16</v>
      </c>
      <c r="DG344" t="s">
        <v>67</v>
      </c>
      <c r="DH344">
        <v>0.04</v>
      </c>
      <c r="DI344">
        <v>0.19</v>
      </c>
      <c r="DJ344">
        <v>108.14</v>
      </c>
      <c r="DK344">
        <v>1.56</v>
      </c>
      <c r="DL344">
        <v>1.5</v>
      </c>
      <c r="DM344" t="s">
        <v>67</v>
      </c>
      <c r="DN344">
        <v>1.5</v>
      </c>
      <c r="DO344">
        <v>3908</v>
      </c>
      <c r="DP344">
        <v>117.5</v>
      </c>
      <c r="DQ344">
        <v>14</v>
      </c>
      <c r="DR344" t="s">
        <v>67</v>
      </c>
      <c r="DS344" t="s">
        <v>67</v>
      </c>
      <c r="DT344">
        <v>0</v>
      </c>
      <c r="DU344">
        <v>0</v>
      </c>
      <c r="DZ344">
        <v>152.79</v>
      </c>
      <c r="EA344">
        <v>0.11</v>
      </c>
      <c r="EB344">
        <v>0.11</v>
      </c>
      <c r="EC344">
        <v>0</v>
      </c>
      <c r="ED344">
        <v>0.11</v>
      </c>
      <c r="EE344">
        <v>16872</v>
      </c>
      <c r="EF344">
        <v>116.6</v>
      </c>
      <c r="EG344">
        <v>3010</v>
      </c>
      <c r="EH344">
        <v>70</v>
      </c>
      <c r="EI344">
        <v>70</v>
      </c>
      <c r="EJ344">
        <v>0</v>
      </c>
      <c r="EK344">
        <v>0</v>
      </c>
      <c r="EL344">
        <v>0.28000000000000003</v>
      </c>
      <c r="EP344">
        <v>99.04</v>
      </c>
      <c r="EQ344">
        <v>7.18</v>
      </c>
      <c r="ER344">
        <v>5.74</v>
      </c>
      <c r="ES344">
        <v>1.97</v>
      </c>
      <c r="ET344">
        <v>7.71</v>
      </c>
      <c r="EU344">
        <v>13308</v>
      </c>
      <c r="EV344">
        <v>98.6</v>
      </c>
      <c r="EW344">
        <v>2059</v>
      </c>
      <c r="EX344">
        <v>100</v>
      </c>
      <c r="EY344">
        <v>100</v>
      </c>
      <c r="EZ344">
        <v>0</v>
      </c>
      <c r="FA344">
        <v>0</v>
      </c>
      <c r="FB344">
        <v>-0.39</v>
      </c>
      <c r="FF344">
        <v>254.37</v>
      </c>
      <c r="FG344">
        <v>1.39</v>
      </c>
      <c r="FH344">
        <v>1.39</v>
      </c>
      <c r="FI344" t="s">
        <v>67</v>
      </c>
      <c r="FJ344">
        <v>1.39</v>
      </c>
      <c r="FK344">
        <v>864</v>
      </c>
      <c r="FL344">
        <v>100</v>
      </c>
      <c r="FM344">
        <v>0</v>
      </c>
      <c r="FN344" t="s">
        <v>67</v>
      </c>
      <c r="FO344" t="s">
        <v>67</v>
      </c>
      <c r="FP344">
        <v>0</v>
      </c>
      <c r="FQ344">
        <v>0</v>
      </c>
      <c r="FR344">
        <v>0.39</v>
      </c>
      <c r="FV344">
        <v>124.65</v>
      </c>
      <c r="FW344">
        <v>0.93</v>
      </c>
      <c r="FX344">
        <v>0.86</v>
      </c>
      <c r="FY344" t="s">
        <v>67</v>
      </c>
      <c r="FZ344">
        <v>0.86</v>
      </c>
      <c r="GA344">
        <v>410</v>
      </c>
      <c r="GB344" t="s">
        <v>67</v>
      </c>
      <c r="GC344">
        <v>44</v>
      </c>
      <c r="GD344">
        <v>22</v>
      </c>
      <c r="GE344">
        <v>22</v>
      </c>
      <c r="GF344">
        <v>0</v>
      </c>
      <c r="GG344">
        <v>0</v>
      </c>
      <c r="GH344">
        <v>-0.04</v>
      </c>
      <c r="GL344">
        <v>99.66</v>
      </c>
      <c r="GM344">
        <v>1.07</v>
      </c>
      <c r="GN344">
        <v>1.07</v>
      </c>
      <c r="GO344" t="s">
        <v>67</v>
      </c>
      <c r="GP344">
        <v>1.07</v>
      </c>
      <c r="GQ344">
        <v>240</v>
      </c>
      <c r="GR344">
        <v>100.4</v>
      </c>
      <c r="GS344">
        <v>0</v>
      </c>
      <c r="GT344" t="s">
        <v>67</v>
      </c>
      <c r="GU344" t="s">
        <v>67</v>
      </c>
      <c r="GV344">
        <v>0</v>
      </c>
      <c r="GW344">
        <v>0</v>
      </c>
      <c r="GX344">
        <v>-0.04</v>
      </c>
      <c r="HB344">
        <v>36.549999999999997</v>
      </c>
      <c r="HC344">
        <v>3.2</v>
      </c>
      <c r="HD344">
        <v>3.2</v>
      </c>
      <c r="HE344" t="s">
        <v>67</v>
      </c>
      <c r="HF344">
        <v>3.2</v>
      </c>
      <c r="HG344">
        <v>6566</v>
      </c>
      <c r="HH344">
        <v>101</v>
      </c>
      <c r="HI344">
        <v>2</v>
      </c>
      <c r="HJ344" t="s">
        <v>67</v>
      </c>
      <c r="HK344" t="s">
        <v>67</v>
      </c>
      <c r="HL344">
        <v>0</v>
      </c>
      <c r="HM344">
        <v>0</v>
      </c>
      <c r="HN344">
        <v>-0.04</v>
      </c>
      <c r="HR344">
        <v>0</v>
      </c>
      <c r="HS344">
        <v>0</v>
      </c>
      <c r="HT344">
        <v>0</v>
      </c>
      <c r="HU344" t="s">
        <v>67</v>
      </c>
      <c r="HV344">
        <v>0</v>
      </c>
      <c r="HW344">
        <v>0</v>
      </c>
      <c r="HX344">
        <v>0</v>
      </c>
      <c r="HY344">
        <v>0</v>
      </c>
      <c r="HZ344" t="s">
        <v>67</v>
      </c>
      <c r="IA344" t="s">
        <v>67</v>
      </c>
      <c r="IB344">
        <v>0</v>
      </c>
      <c r="IC344">
        <v>0</v>
      </c>
      <c r="IH344">
        <v>58.52</v>
      </c>
      <c r="II344">
        <v>0.92</v>
      </c>
      <c r="IJ344">
        <v>0.88</v>
      </c>
      <c r="IK344" t="s">
        <v>67</v>
      </c>
      <c r="IL344">
        <v>0.88</v>
      </c>
      <c r="IM344">
        <v>1258</v>
      </c>
      <c r="IN344">
        <v>96.8</v>
      </c>
      <c r="IO344">
        <v>1153</v>
      </c>
      <c r="IP344">
        <v>100</v>
      </c>
      <c r="IQ344">
        <v>100</v>
      </c>
      <c r="IR344">
        <v>0</v>
      </c>
      <c r="IS344">
        <v>29</v>
      </c>
      <c r="IT344">
        <v>0.08</v>
      </c>
      <c r="IU344">
        <v>-0.38</v>
      </c>
      <c r="IV344">
        <v>1.23</v>
      </c>
      <c r="IX344">
        <v>34.35</v>
      </c>
      <c r="IY344">
        <v>0.03</v>
      </c>
      <c r="IZ344">
        <v>0.01</v>
      </c>
      <c r="JA344">
        <v>0.02</v>
      </c>
      <c r="JB344">
        <v>0.03</v>
      </c>
      <c r="JC344">
        <v>329</v>
      </c>
      <c r="JD344">
        <v>117.5</v>
      </c>
      <c r="JE344">
        <v>204</v>
      </c>
      <c r="JF344">
        <v>94.4</v>
      </c>
      <c r="JG344">
        <v>94.4</v>
      </c>
      <c r="JH344">
        <v>0</v>
      </c>
      <c r="JI344">
        <v>0</v>
      </c>
      <c r="JJ344">
        <v>0.33</v>
      </c>
    </row>
    <row r="345" spans="1:270" x14ac:dyDescent="0.4">
      <c r="A345" s="1">
        <v>44213.791666666664</v>
      </c>
      <c r="B345">
        <v>193.31</v>
      </c>
      <c r="C345">
        <v>2.91</v>
      </c>
      <c r="D345">
        <v>2.19</v>
      </c>
      <c r="E345">
        <v>0.71</v>
      </c>
      <c r="F345">
        <v>2.9</v>
      </c>
      <c r="G345">
        <v>1187</v>
      </c>
      <c r="H345">
        <v>162.6</v>
      </c>
      <c r="I345">
        <v>3750</v>
      </c>
      <c r="J345">
        <v>100</v>
      </c>
      <c r="K345">
        <v>87.8</v>
      </c>
      <c r="L345">
        <v>0</v>
      </c>
      <c r="M345">
        <v>0.7</v>
      </c>
      <c r="N345">
        <v>0.46</v>
      </c>
      <c r="O345">
        <v>0.12</v>
      </c>
      <c r="P345">
        <v>1.1000000000000001</v>
      </c>
      <c r="Q345">
        <v>0.54</v>
      </c>
      <c r="R345">
        <v>191.4</v>
      </c>
      <c r="S345">
        <v>1.58</v>
      </c>
      <c r="T345">
        <v>0.85</v>
      </c>
      <c r="U345">
        <v>0.73</v>
      </c>
      <c r="V345">
        <v>1.58</v>
      </c>
      <c r="W345">
        <v>4034</v>
      </c>
      <c r="X345">
        <v>120.4</v>
      </c>
      <c r="Y345">
        <v>1430</v>
      </c>
      <c r="Z345">
        <v>100</v>
      </c>
      <c r="AA345">
        <v>100</v>
      </c>
      <c r="AB345">
        <v>0</v>
      </c>
      <c r="AC345">
        <v>0</v>
      </c>
      <c r="AD345">
        <v>0.26</v>
      </c>
      <c r="AE345">
        <v>0.12</v>
      </c>
      <c r="AF345">
        <v>1.1000000000000001</v>
      </c>
      <c r="AG345">
        <v>0.54</v>
      </c>
      <c r="AH345">
        <v>127.45</v>
      </c>
      <c r="AI345">
        <v>2.29</v>
      </c>
      <c r="AJ345">
        <v>2.46</v>
      </c>
      <c r="AK345">
        <v>0.05</v>
      </c>
      <c r="AL345">
        <v>2.5099999999999998</v>
      </c>
      <c r="AM345">
        <v>4559</v>
      </c>
      <c r="AN345">
        <v>97.6</v>
      </c>
      <c r="AO345">
        <v>1740</v>
      </c>
      <c r="AP345">
        <v>100</v>
      </c>
      <c r="AQ345">
        <v>100</v>
      </c>
      <c r="AR345">
        <v>0</v>
      </c>
      <c r="AS345">
        <v>0</v>
      </c>
      <c r="AT345">
        <v>0.4</v>
      </c>
      <c r="AU345">
        <v>0.67</v>
      </c>
      <c r="AV345">
        <v>3.57</v>
      </c>
      <c r="AX345">
        <v>35.729999999999997</v>
      </c>
      <c r="AY345">
        <v>0.79</v>
      </c>
      <c r="AZ345">
        <v>0.79</v>
      </c>
      <c r="BA345" t="s">
        <v>67</v>
      </c>
      <c r="BB345">
        <v>0.79</v>
      </c>
      <c r="BC345">
        <v>740</v>
      </c>
      <c r="BD345">
        <v>98.7</v>
      </c>
      <c r="BE345">
        <v>10</v>
      </c>
      <c r="BF345" t="s">
        <v>67</v>
      </c>
      <c r="BG345" t="s">
        <v>67</v>
      </c>
      <c r="BH345">
        <v>0</v>
      </c>
      <c r="BI345">
        <v>0</v>
      </c>
      <c r="BJ345">
        <v>0.21</v>
      </c>
      <c r="BK345">
        <v>0.38</v>
      </c>
      <c r="BN345" t="s">
        <v>67</v>
      </c>
      <c r="BO345" t="s">
        <v>67</v>
      </c>
      <c r="BP345" t="s">
        <v>67</v>
      </c>
      <c r="BQ345" t="s">
        <v>67</v>
      </c>
      <c r="BR345" t="s">
        <v>67</v>
      </c>
      <c r="BS345" t="s">
        <v>67</v>
      </c>
      <c r="BT345" t="s">
        <v>67</v>
      </c>
      <c r="BU345" t="s">
        <v>67</v>
      </c>
      <c r="BV345" t="s">
        <v>67</v>
      </c>
      <c r="BW345" t="s">
        <v>67</v>
      </c>
      <c r="BX345" t="s">
        <v>67</v>
      </c>
      <c r="BY345" t="s">
        <v>67</v>
      </c>
      <c r="BZ345">
        <v>0.13</v>
      </c>
      <c r="CD345">
        <v>117.17</v>
      </c>
      <c r="CE345">
        <v>10.32</v>
      </c>
      <c r="CF345">
        <v>0</v>
      </c>
      <c r="CG345">
        <v>10.32</v>
      </c>
      <c r="CH345">
        <v>10.32</v>
      </c>
      <c r="CI345">
        <v>10215</v>
      </c>
      <c r="CJ345">
        <v>254.1</v>
      </c>
      <c r="CK345">
        <v>12264</v>
      </c>
      <c r="CL345">
        <v>100</v>
      </c>
      <c r="CM345">
        <v>60.4</v>
      </c>
      <c r="CN345">
        <v>0</v>
      </c>
      <c r="CO345">
        <v>0</v>
      </c>
      <c r="CP345">
        <v>0.25</v>
      </c>
      <c r="CQ345" t="s">
        <v>69</v>
      </c>
      <c r="CT345">
        <v>59.63</v>
      </c>
      <c r="CU345">
        <v>1.91</v>
      </c>
      <c r="CV345">
        <v>1.91</v>
      </c>
      <c r="CW345" t="s">
        <v>67</v>
      </c>
      <c r="CX345">
        <v>1.91</v>
      </c>
      <c r="CY345">
        <v>13234</v>
      </c>
      <c r="CZ345">
        <v>97.5</v>
      </c>
      <c r="DA345">
        <v>769</v>
      </c>
      <c r="DB345">
        <v>100</v>
      </c>
      <c r="DC345">
        <v>100</v>
      </c>
      <c r="DD345">
        <v>0</v>
      </c>
      <c r="DE345">
        <v>0</v>
      </c>
      <c r="DF345">
        <v>0.16</v>
      </c>
      <c r="DG345" t="s">
        <v>67</v>
      </c>
      <c r="DH345">
        <v>0.04</v>
      </c>
      <c r="DI345">
        <v>0.23</v>
      </c>
      <c r="DJ345">
        <v>108.15</v>
      </c>
      <c r="DK345">
        <v>1.56</v>
      </c>
      <c r="DL345">
        <v>1.58</v>
      </c>
      <c r="DM345" t="s">
        <v>67</v>
      </c>
      <c r="DN345">
        <v>1.58</v>
      </c>
      <c r="DO345">
        <v>3908</v>
      </c>
      <c r="DP345">
        <v>117.5</v>
      </c>
      <c r="DQ345">
        <v>14</v>
      </c>
      <c r="DR345" t="s">
        <v>67</v>
      </c>
      <c r="DS345" t="s">
        <v>67</v>
      </c>
      <c r="DT345">
        <v>0</v>
      </c>
      <c r="DU345">
        <v>0</v>
      </c>
      <c r="DZ345">
        <v>152.79</v>
      </c>
      <c r="EA345">
        <v>1.18</v>
      </c>
      <c r="EB345">
        <v>0.11</v>
      </c>
      <c r="EC345">
        <v>0</v>
      </c>
      <c r="ED345">
        <v>0.11</v>
      </c>
      <c r="EE345">
        <v>16872</v>
      </c>
      <c r="EF345">
        <v>116.6</v>
      </c>
      <c r="EG345">
        <v>3010</v>
      </c>
      <c r="EH345">
        <v>70</v>
      </c>
      <c r="EI345">
        <v>70</v>
      </c>
      <c r="EJ345">
        <v>0</v>
      </c>
      <c r="EK345">
        <v>0</v>
      </c>
      <c r="EL345">
        <v>0.28000000000000003</v>
      </c>
      <c r="EP345">
        <v>99.05</v>
      </c>
      <c r="EQ345">
        <v>7.35</v>
      </c>
      <c r="ER345">
        <v>6</v>
      </c>
      <c r="ES345">
        <v>1.96</v>
      </c>
      <c r="ET345">
        <v>7.96</v>
      </c>
      <c r="EU345">
        <v>13305</v>
      </c>
      <c r="EV345">
        <v>98.6</v>
      </c>
      <c r="EW345">
        <v>2062</v>
      </c>
      <c r="EX345">
        <v>100</v>
      </c>
      <c r="EY345">
        <v>100</v>
      </c>
      <c r="EZ345">
        <v>0</v>
      </c>
      <c r="FA345">
        <v>0</v>
      </c>
      <c r="FB345">
        <v>-0.38</v>
      </c>
      <c r="FF345">
        <v>254.38</v>
      </c>
      <c r="FG345">
        <v>1.44</v>
      </c>
      <c r="FH345">
        <v>1.44</v>
      </c>
      <c r="FI345" t="s">
        <v>67</v>
      </c>
      <c r="FJ345">
        <v>1.44</v>
      </c>
      <c r="FK345">
        <v>864</v>
      </c>
      <c r="FL345">
        <v>100</v>
      </c>
      <c r="FM345">
        <v>0</v>
      </c>
      <c r="FN345" t="s">
        <v>67</v>
      </c>
      <c r="FO345" t="s">
        <v>67</v>
      </c>
      <c r="FP345">
        <v>0</v>
      </c>
      <c r="FQ345">
        <v>0</v>
      </c>
      <c r="FR345">
        <v>0.39</v>
      </c>
      <c r="FV345">
        <v>124.63</v>
      </c>
      <c r="FW345">
        <v>0.93</v>
      </c>
      <c r="FX345">
        <v>0.86</v>
      </c>
      <c r="FY345" t="s">
        <v>67</v>
      </c>
      <c r="FZ345">
        <v>0.86</v>
      </c>
      <c r="GA345">
        <v>410</v>
      </c>
      <c r="GB345" t="s">
        <v>67</v>
      </c>
      <c r="GC345">
        <v>44</v>
      </c>
      <c r="GD345">
        <v>22</v>
      </c>
      <c r="GE345">
        <v>22</v>
      </c>
      <c r="GF345">
        <v>0</v>
      </c>
      <c r="GG345">
        <v>0</v>
      </c>
      <c r="GH345">
        <v>-0.04</v>
      </c>
      <c r="GL345">
        <v>99.66</v>
      </c>
      <c r="GM345">
        <v>1.07</v>
      </c>
      <c r="GN345">
        <v>1.07</v>
      </c>
      <c r="GO345" t="s">
        <v>67</v>
      </c>
      <c r="GP345">
        <v>1.07</v>
      </c>
      <c r="GQ345">
        <v>240</v>
      </c>
      <c r="GR345">
        <v>100.4</v>
      </c>
      <c r="GS345">
        <v>0</v>
      </c>
      <c r="GT345" t="s">
        <v>67</v>
      </c>
      <c r="GU345" t="s">
        <v>67</v>
      </c>
      <c r="GV345">
        <v>0</v>
      </c>
      <c r="GW345">
        <v>0</v>
      </c>
      <c r="GX345">
        <v>-0.04</v>
      </c>
      <c r="HB345">
        <v>36.56</v>
      </c>
      <c r="HC345">
        <v>3.24</v>
      </c>
      <c r="HD345">
        <v>3.24</v>
      </c>
      <c r="HE345" t="s">
        <v>67</v>
      </c>
      <c r="HF345">
        <v>3.24</v>
      </c>
      <c r="HG345">
        <v>6566</v>
      </c>
      <c r="HH345">
        <v>101</v>
      </c>
      <c r="HI345">
        <v>2</v>
      </c>
      <c r="HJ345" t="s">
        <v>67</v>
      </c>
      <c r="HK345" t="s">
        <v>67</v>
      </c>
      <c r="HL345">
        <v>0</v>
      </c>
      <c r="HM345">
        <v>0</v>
      </c>
      <c r="HN345">
        <v>-0.04</v>
      </c>
      <c r="HR345">
        <v>0</v>
      </c>
      <c r="HS345">
        <v>0</v>
      </c>
      <c r="HT345">
        <v>0</v>
      </c>
      <c r="HU345" t="s">
        <v>67</v>
      </c>
      <c r="HV345">
        <v>0</v>
      </c>
      <c r="HW345">
        <v>0</v>
      </c>
      <c r="HX345">
        <v>0</v>
      </c>
      <c r="HY345">
        <v>0</v>
      </c>
      <c r="HZ345" t="s">
        <v>67</v>
      </c>
      <c r="IA345" t="s">
        <v>67</v>
      </c>
      <c r="IB345">
        <v>0</v>
      </c>
      <c r="IC345">
        <v>0</v>
      </c>
      <c r="IH345">
        <v>58.52</v>
      </c>
      <c r="II345">
        <v>0.92</v>
      </c>
      <c r="IJ345">
        <v>0.88</v>
      </c>
      <c r="IK345" t="s">
        <v>67</v>
      </c>
      <c r="IL345">
        <v>0.88</v>
      </c>
      <c r="IM345">
        <v>1258</v>
      </c>
      <c r="IN345">
        <v>96.8</v>
      </c>
      <c r="IO345">
        <v>1153</v>
      </c>
      <c r="IP345">
        <v>100</v>
      </c>
      <c r="IQ345">
        <v>100</v>
      </c>
      <c r="IR345">
        <v>0</v>
      </c>
      <c r="IS345">
        <v>29</v>
      </c>
      <c r="IT345">
        <v>0.08</v>
      </c>
      <c r="IU345">
        <v>-0.38</v>
      </c>
      <c r="IV345">
        <v>1.31</v>
      </c>
      <c r="IX345">
        <v>34.340000000000003</v>
      </c>
      <c r="IY345">
        <v>0.03</v>
      </c>
      <c r="IZ345">
        <v>0.01</v>
      </c>
      <c r="JA345">
        <v>0.02</v>
      </c>
      <c r="JB345">
        <v>0.03</v>
      </c>
      <c r="JC345">
        <v>330</v>
      </c>
      <c r="JD345">
        <v>117.9</v>
      </c>
      <c r="JE345">
        <v>203</v>
      </c>
      <c r="JF345">
        <v>94</v>
      </c>
      <c r="JG345">
        <v>94</v>
      </c>
      <c r="JH345">
        <v>0</v>
      </c>
      <c r="JI345">
        <v>2</v>
      </c>
      <c r="JJ345">
        <v>0.42</v>
      </c>
    </row>
    <row r="346" spans="1:270" x14ac:dyDescent="0.4">
      <c r="A346" s="1">
        <v>44213.75</v>
      </c>
      <c r="B346">
        <v>193.31</v>
      </c>
      <c r="C346">
        <v>2.91</v>
      </c>
      <c r="D346">
        <v>2.19</v>
      </c>
      <c r="E346">
        <v>0.72</v>
      </c>
      <c r="F346">
        <v>2.91</v>
      </c>
      <c r="G346">
        <v>1187</v>
      </c>
      <c r="H346">
        <v>162.6</v>
      </c>
      <c r="I346">
        <v>3750</v>
      </c>
      <c r="J346">
        <v>100</v>
      </c>
      <c r="K346">
        <v>87.8</v>
      </c>
      <c r="L346">
        <v>0</v>
      </c>
      <c r="M346">
        <v>0.7</v>
      </c>
      <c r="N346">
        <v>0.46</v>
      </c>
      <c r="O346">
        <v>0.12</v>
      </c>
      <c r="P346">
        <v>1.1200000000000001</v>
      </c>
      <c r="Q346">
        <v>0.55000000000000004</v>
      </c>
      <c r="R346">
        <v>191.4</v>
      </c>
      <c r="S346">
        <v>1.07</v>
      </c>
      <c r="T346">
        <v>0.85</v>
      </c>
      <c r="U346">
        <v>0.73</v>
      </c>
      <c r="V346">
        <v>1.58</v>
      </c>
      <c r="W346">
        <v>4034</v>
      </c>
      <c r="X346">
        <v>120.4</v>
      </c>
      <c r="Y346">
        <v>1430</v>
      </c>
      <c r="Z346">
        <v>100</v>
      </c>
      <c r="AA346">
        <v>100</v>
      </c>
      <c r="AB346">
        <v>0</v>
      </c>
      <c r="AC346">
        <v>0</v>
      </c>
      <c r="AD346">
        <v>0.26</v>
      </c>
      <c r="AE346">
        <v>0.12</v>
      </c>
      <c r="AF346">
        <v>1.1200000000000001</v>
      </c>
      <c r="AG346">
        <v>0.55000000000000004</v>
      </c>
      <c r="AH346">
        <v>127.45</v>
      </c>
      <c r="AI346">
        <v>2.29</v>
      </c>
      <c r="AJ346">
        <v>2.46</v>
      </c>
      <c r="AK346">
        <v>0.05</v>
      </c>
      <c r="AL346">
        <v>2.5099999999999998</v>
      </c>
      <c r="AM346">
        <v>4559</v>
      </c>
      <c r="AN346">
        <v>97.6</v>
      </c>
      <c r="AO346">
        <v>1740</v>
      </c>
      <c r="AP346">
        <v>100</v>
      </c>
      <c r="AQ346">
        <v>100</v>
      </c>
      <c r="AR346">
        <v>0</v>
      </c>
      <c r="AS346">
        <v>0</v>
      </c>
      <c r="AT346">
        <v>0.41</v>
      </c>
      <c r="AU346">
        <v>0.67</v>
      </c>
      <c r="AV346">
        <v>3.57</v>
      </c>
      <c r="AX346">
        <v>35.729999999999997</v>
      </c>
      <c r="AY346">
        <v>0.79</v>
      </c>
      <c r="AZ346">
        <v>0.79</v>
      </c>
      <c r="BA346" t="s">
        <v>67</v>
      </c>
      <c r="BB346">
        <v>0.79</v>
      </c>
      <c r="BC346">
        <v>740</v>
      </c>
      <c r="BD346">
        <v>98.7</v>
      </c>
      <c r="BE346">
        <v>10</v>
      </c>
      <c r="BF346" t="s">
        <v>67</v>
      </c>
      <c r="BG346" t="s">
        <v>67</v>
      </c>
      <c r="BH346">
        <v>0</v>
      </c>
      <c r="BI346">
        <v>0</v>
      </c>
      <c r="BJ346">
        <v>0.21</v>
      </c>
      <c r="BK346">
        <v>0.38</v>
      </c>
      <c r="BN346" t="s">
        <v>67</v>
      </c>
      <c r="BO346" t="s">
        <v>67</v>
      </c>
      <c r="BP346" t="s">
        <v>67</v>
      </c>
      <c r="BQ346" t="s">
        <v>67</v>
      </c>
      <c r="BR346" t="s">
        <v>67</v>
      </c>
      <c r="BS346" t="s">
        <v>67</v>
      </c>
      <c r="BT346" t="s">
        <v>67</v>
      </c>
      <c r="BU346" t="s">
        <v>67</v>
      </c>
      <c r="BV346" t="s">
        <v>67</v>
      </c>
      <c r="BW346" t="s">
        <v>67</v>
      </c>
      <c r="BX346" t="s">
        <v>67</v>
      </c>
      <c r="BY346" t="s">
        <v>67</v>
      </c>
      <c r="BZ346">
        <v>0.14000000000000001</v>
      </c>
      <c r="CD346">
        <v>117.17</v>
      </c>
      <c r="CE346">
        <v>12.77</v>
      </c>
      <c r="CF346">
        <v>0</v>
      </c>
      <c r="CG346">
        <v>10.32</v>
      </c>
      <c r="CH346">
        <v>10.32</v>
      </c>
      <c r="CI346">
        <v>10215</v>
      </c>
      <c r="CJ346">
        <v>254.1</v>
      </c>
      <c r="CK346">
        <v>12264</v>
      </c>
      <c r="CL346">
        <v>100</v>
      </c>
      <c r="CM346">
        <v>60.4</v>
      </c>
      <c r="CN346">
        <v>0</v>
      </c>
      <c r="CO346">
        <v>0</v>
      </c>
      <c r="CP346">
        <v>0.25</v>
      </c>
      <c r="CQ346">
        <v>1.01</v>
      </c>
      <c r="CT346">
        <v>59.64</v>
      </c>
      <c r="CU346">
        <v>1.94</v>
      </c>
      <c r="CV346">
        <v>1.94</v>
      </c>
      <c r="CW346" t="s">
        <v>67</v>
      </c>
      <c r="CX346">
        <v>1.94</v>
      </c>
      <c r="CY346">
        <v>13232</v>
      </c>
      <c r="CZ346">
        <v>97.5</v>
      </c>
      <c r="DA346">
        <v>771</v>
      </c>
      <c r="DB346">
        <v>100</v>
      </c>
      <c r="DC346">
        <v>100</v>
      </c>
      <c r="DD346">
        <v>0</v>
      </c>
      <c r="DE346">
        <v>0</v>
      </c>
      <c r="DF346">
        <v>0.16</v>
      </c>
      <c r="DG346">
        <v>0.53</v>
      </c>
      <c r="DH346">
        <v>0.04</v>
      </c>
      <c r="DI346">
        <v>0.22</v>
      </c>
      <c r="DJ346">
        <v>108.15</v>
      </c>
      <c r="DK346">
        <v>1.52</v>
      </c>
      <c r="DL346">
        <v>1.58</v>
      </c>
      <c r="DM346" t="s">
        <v>67</v>
      </c>
      <c r="DN346">
        <v>1.58</v>
      </c>
      <c r="DO346">
        <v>3908</v>
      </c>
      <c r="DP346">
        <v>117.5</v>
      </c>
      <c r="DQ346">
        <v>14</v>
      </c>
      <c r="DR346" t="s">
        <v>67</v>
      </c>
      <c r="DS346" t="s">
        <v>67</v>
      </c>
      <c r="DT346">
        <v>0</v>
      </c>
      <c r="DU346">
        <v>0</v>
      </c>
      <c r="DZ346">
        <v>152.78</v>
      </c>
      <c r="EA346">
        <v>0.11</v>
      </c>
      <c r="EB346">
        <v>0.11</v>
      </c>
      <c r="EC346">
        <v>0</v>
      </c>
      <c r="ED346">
        <v>0.11</v>
      </c>
      <c r="EE346">
        <v>16876</v>
      </c>
      <c r="EF346">
        <v>116.6</v>
      </c>
      <c r="EG346">
        <v>3007</v>
      </c>
      <c r="EH346">
        <v>69.900000000000006</v>
      </c>
      <c r="EI346">
        <v>69.900000000000006</v>
      </c>
      <c r="EJ346">
        <v>0</v>
      </c>
      <c r="EK346">
        <v>0</v>
      </c>
      <c r="EL346">
        <v>0.28000000000000003</v>
      </c>
      <c r="EP346">
        <v>99.05</v>
      </c>
      <c r="EQ346">
        <v>7.64</v>
      </c>
      <c r="ER346">
        <v>6</v>
      </c>
      <c r="ES346">
        <v>1.94</v>
      </c>
      <c r="ET346">
        <v>7.94</v>
      </c>
      <c r="EU346">
        <v>13305</v>
      </c>
      <c r="EV346">
        <v>98.6</v>
      </c>
      <c r="EW346">
        <v>2062</v>
      </c>
      <c r="EX346">
        <v>100</v>
      </c>
      <c r="EY346">
        <v>100</v>
      </c>
      <c r="EZ346">
        <v>0</v>
      </c>
      <c r="FA346">
        <v>0</v>
      </c>
      <c r="FB346">
        <v>-0.37</v>
      </c>
      <c r="FF346">
        <v>254.39</v>
      </c>
      <c r="FG346">
        <v>1.5</v>
      </c>
      <c r="FH346">
        <v>1.5</v>
      </c>
      <c r="FI346" t="s">
        <v>67</v>
      </c>
      <c r="FJ346">
        <v>1.5</v>
      </c>
      <c r="FK346">
        <v>864</v>
      </c>
      <c r="FL346">
        <v>100</v>
      </c>
      <c r="FM346">
        <v>0</v>
      </c>
      <c r="FN346" t="s">
        <v>67</v>
      </c>
      <c r="FO346" t="s">
        <v>67</v>
      </c>
      <c r="FP346">
        <v>0</v>
      </c>
      <c r="FQ346">
        <v>0</v>
      </c>
      <c r="FR346">
        <v>0.4</v>
      </c>
      <c r="FV346">
        <v>124.61</v>
      </c>
      <c r="FW346">
        <v>0.93</v>
      </c>
      <c r="FX346">
        <v>0.86</v>
      </c>
      <c r="FY346" t="s">
        <v>67</v>
      </c>
      <c r="FZ346">
        <v>0.86</v>
      </c>
      <c r="GA346">
        <v>410</v>
      </c>
      <c r="GB346" t="s">
        <v>67</v>
      </c>
      <c r="GC346">
        <v>44</v>
      </c>
      <c r="GD346">
        <v>22</v>
      </c>
      <c r="GE346">
        <v>22</v>
      </c>
      <c r="GF346">
        <v>0</v>
      </c>
      <c r="GG346">
        <v>0</v>
      </c>
      <c r="GH346">
        <v>-0.04</v>
      </c>
      <c r="GL346">
        <v>99.66</v>
      </c>
      <c r="GM346">
        <v>1.07</v>
      </c>
      <c r="GN346">
        <v>1.07</v>
      </c>
      <c r="GO346" t="s">
        <v>67</v>
      </c>
      <c r="GP346">
        <v>1.07</v>
      </c>
      <c r="GQ346">
        <v>240</v>
      </c>
      <c r="GR346">
        <v>100.4</v>
      </c>
      <c r="GS346">
        <v>0</v>
      </c>
      <c r="GT346" t="s">
        <v>67</v>
      </c>
      <c r="GU346" t="s">
        <v>67</v>
      </c>
      <c r="GV346">
        <v>0</v>
      </c>
      <c r="GW346">
        <v>0</v>
      </c>
      <c r="GX346">
        <v>-0.04</v>
      </c>
      <c r="HB346">
        <v>36.56</v>
      </c>
      <c r="HC346">
        <v>2.57</v>
      </c>
      <c r="HD346">
        <v>3.24</v>
      </c>
      <c r="HE346" t="s">
        <v>67</v>
      </c>
      <c r="HF346">
        <v>3.24</v>
      </c>
      <c r="HG346">
        <v>6566</v>
      </c>
      <c r="HH346">
        <v>101</v>
      </c>
      <c r="HI346">
        <v>2</v>
      </c>
      <c r="HJ346" t="s">
        <v>67</v>
      </c>
      <c r="HK346" t="s">
        <v>67</v>
      </c>
      <c r="HL346">
        <v>0</v>
      </c>
      <c r="HM346">
        <v>0</v>
      </c>
      <c r="HN346">
        <v>-0.04</v>
      </c>
      <c r="HR346">
        <v>0</v>
      </c>
      <c r="HS346">
        <v>0</v>
      </c>
      <c r="HT346">
        <v>0</v>
      </c>
      <c r="HU346" t="s">
        <v>67</v>
      </c>
      <c r="HV346">
        <v>0</v>
      </c>
      <c r="HW346">
        <v>0</v>
      </c>
      <c r="HX346">
        <v>0</v>
      </c>
      <c r="HY346">
        <v>0</v>
      </c>
      <c r="HZ346" t="s">
        <v>67</v>
      </c>
      <c r="IA346" t="s">
        <v>67</v>
      </c>
      <c r="IB346">
        <v>0</v>
      </c>
      <c r="IC346">
        <v>0</v>
      </c>
      <c r="IH346">
        <v>58.52</v>
      </c>
      <c r="II346">
        <v>0.91</v>
      </c>
      <c r="IJ346">
        <v>0.88</v>
      </c>
      <c r="IK346" t="s">
        <v>67</v>
      </c>
      <c r="IL346">
        <v>0.88</v>
      </c>
      <c r="IM346">
        <v>1258</v>
      </c>
      <c r="IN346">
        <v>96.8</v>
      </c>
      <c r="IO346">
        <v>1153</v>
      </c>
      <c r="IP346">
        <v>100</v>
      </c>
      <c r="IQ346">
        <v>100</v>
      </c>
      <c r="IR346">
        <v>0</v>
      </c>
      <c r="IS346">
        <v>29</v>
      </c>
      <c r="IT346">
        <v>7.0000000000000007E-2</v>
      </c>
      <c r="IU346">
        <v>-0.38</v>
      </c>
      <c r="IV346">
        <v>1.21</v>
      </c>
      <c r="IX346">
        <v>34.340000000000003</v>
      </c>
      <c r="IY346">
        <v>0.03</v>
      </c>
      <c r="IZ346">
        <v>0.01</v>
      </c>
      <c r="JA346">
        <v>0.02</v>
      </c>
      <c r="JB346">
        <v>0.03</v>
      </c>
      <c r="JC346">
        <v>330</v>
      </c>
      <c r="JD346">
        <v>117.9</v>
      </c>
      <c r="JE346">
        <v>203</v>
      </c>
      <c r="JF346">
        <v>94</v>
      </c>
      <c r="JG346">
        <v>94</v>
      </c>
      <c r="JH346">
        <v>0</v>
      </c>
      <c r="JI346">
        <v>2</v>
      </c>
      <c r="JJ346">
        <v>0.34</v>
      </c>
    </row>
    <row r="347" spans="1:270" x14ac:dyDescent="0.4">
      <c r="A347" s="1">
        <v>44213.708333333336</v>
      </c>
      <c r="B347">
        <v>193.31</v>
      </c>
      <c r="C347">
        <v>2.91</v>
      </c>
      <c r="D347">
        <v>2.19</v>
      </c>
      <c r="E347">
        <v>0.71</v>
      </c>
      <c r="F347">
        <v>2.9</v>
      </c>
      <c r="G347">
        <v>1187</v>
      </c>
      <c r="H347">
        <v>162.6</v>
      </c>
      <c r="I347">
        <v>3750</v>
      </c>
      <c r="J347">
        <v>100</v>
      </c>
      <c r="K347">
        <v>87.8</v>
      </c>
      <c r="L347">
        <v>0</v>
      </c>
      <c r="M347">
        <v>0.7</v>
      </c>
      <c r="N347">
        <v>0.46</v>
      </c>
      <c r="O347">
        <v>0.12</v>
      </c>
      <c r="P347">
        <v>1.1399999999999999</v>
      </c>
      <c r="Q347">
        <v>0.56000000000000005</v>
      </c>
      <c r="R347">
        <v>191.41</v>
      </c>
      <c r="S347">
        <v>1.64</v>
      </c>
      <c r="T347">
        <v>0.91</v>
      </c>
      <c r="U347">
        <v>0.73</v>
      </c>
      <c r="V347">
        <v>1.64</v>
      </c>
      <c r="W347">
        <v>4032</v>
      </c>
      <c r="X347">
        <v>120.4</v>
      </c>
      <c r="Y347">
        <v>1432</v>
      </c>
      <c r="Z347">
        <v>100</v>
      </c>
      <c r="AA347">
        <v>100</v>
      </c>
      <c r="AB347">
        <v>0</v>
      </c>
      <c r="AC347">
        <v>0</v>
      </c>
      <c r="AD347">
        <v>0.27</v>
      </c>
      <c r="AE347">
        <v>0.12</v>
      </c>
      <c r="AF347">
        <v>1.1399999999999999</v>
      </c>
      <c r="AG347">
        <v>0.56000000000000005</v>
      </c>
      <c r="AH347">
        <v>127.46</v>
      </c>
      <c r="AI347">
        <v>2.33</v>
      </c>
      <c r="AJ347">
        <v>2.52</v>
      </c>
      <c r="AK347">
        <v>0.05</v>
      </c>
      <c r="AL347">
        <v>2.57</v>
      </c>
      <c r="AM347">
        <v>4556</v>
      </c>
      <c r="AN347">
        <v>97.6</v>
      </c>
      <c r="AO347">
        <v>1743</v>
      </c>
      <c r="AP347">
        <v>100</v>
      </c>
      <c r="AQ347">
        <v>100</v>
      </c>
      <c r="AR347">
        <v>0</v>
      </c>
      <c r="AS347">
        <v>0</v>
      </c>
      <c r="AT347">
        <v>0.41</v>
      </c>
      <c r="AU347">
        <v>0.68</v>
      </c>
      <c r="AV347">
        <v>3.57</v>
      </c>
      <c r="AX347">
        <v>35.729999999999997</v>
      </c>
      <c r="AY347">
        <v>0.79</v>
      </c>
      <c r="AZ347">
        <v>0.79</v>
      </c>
      <c r="BA347" t="s">
        <v>67</v>
      </c>
      <c r="BB347">
        <v>0.79</v>
      </c>
      <c r="BC347">
        <v>740</v>
      </c>
      <c r="BD347">
        <v>98.7</v>
      </c>
      <c r="BE347">
        <v>10</v>
      </c>
      <c r="BF347" t="s">
        <v>67</v>
      </c>
      <c r="BG347" t="s">
        <v>67</v>
      </c>
      <c r="BH347">
        <v>0</v>
      </c>
      <c r="BI347">
        <v>0</v>
      </c>
      <c r="BJ347">
        <v>0.21</v>
      </c>
      <c r="BK347">
        <v>0.38</v>
      </c>
      <c r="BN347" t="s">
        <v>67</v>
      </c>
      <c r="BO347" t="s">
        <v>67</v>
      </c>
      <c r="BP347" t="s">
        <v>67</v>
      </c>
      <c r="BQ347" t="s">
        <v>67</v>
      </c>
      <c r="BR347" t="s">
        <v>67</v>
      </c>
      <c r="BS347" t="s">
        <v>67</v>
      </c>
      <c r="BT347" t="s">
        <v>67</v>
      </c>
      <c r="BU347" t="s">
        <v>67</v>
      </c>
      <c r="BV347" t="s">
        <v>67</v>
      </c>
      <c r="BW347" t="s">
        <v>67</v>
      </c>
      <c r="BX347" t="s">
        <v>67</v>
      </c>
      <c r="BY347" t="s">
        <v>67</v>
      </c>
      <c r="BZ347">
        <v>0.14000000000000001</v>
      </c>
      <c r="CD347">
        <v>117.16</v>
      </c>
      <c r="CE347">
        <v>10.32</v>
      </c>
      <c r="CF347">
        <v>0</v>
      </c>
      <c r="CG347">
        <v>10.32</v>
      </c>
      <c r="CH347">
        <v>10.32</v>
      </c>
      <c r="CI347">
        <v>10223</v>
      </c>
      <c r="CJ347">
        <v>254.3</v>
      </c>
      <c r="CK347">
        <v>12256</v>
      </c>
      <c r="CL347">
        <v>100</v>
      </c>
      <c r="CM347">
        <v>60.4</v>
      </c>
      <c r="CN347">
        <v>0</v>
      </c>
      <c r="CO347">
        <v>0</v>
      </c>
      <c r="CP347">
        <v>0.26</v>
      </c>
      <c r="CQ347">
        <v>1.02</v>
      </c>
      <c r="CT347">
        <v>59.65</v>
      </c>
      <c r="CU347">
        <v>1.98</v>
      </c>
      <c r="CV347">
        <v>1.98</v>
      </c>
      <c r="CW347" t="s">
        <v>67</v>
      </c>
      <c r="CX347">
        <v>1.98</v>
      </c>
      <c r="CY347">
        <v>13231</v>
      </c>
      <c r="CZ347">
        <v>97.5</v>
      </c>
      <c r="DA347">
        <v>772</v>
      </c>
      <c r="DB347">
        <v>100</v>
      </c>
      <c r="DC347">
        <v>100</v>
      </c>
      <c r="DD347">
        <v>0</v>
      </c>
      <c r="DE347">
        <v>0</v>
      </c>
      <c r="DF347">
        <v>0.16</v>
      </c>
      <c r="DG347">
        <v>0.54</v>
      </c>
      <c r="DH347">
        <v>0.04</v>
      </c>
      <c r="DI347">
        <v>0.26</v>
      </c>
      <c r="DJ347">
        <v>108.16</v>
      </c>
      <c r="DK347">
        <v>1.66</v>
      </c>
      <c r="DL347">
        <v>1.66</v>
      </c>
      <c r="DM347" t="s">
        <v>67</v>
      </c>
      <c r="DN347">
        <v>1.66</v>
      </c>
      <c r="DO347">
        <v>3907</v>
      </c>
      <c r="DP347">
        <v>117.5</v>
      </c>
      <c r="DQ347">
        <v>15</v>
      </c>
      <c r="DR347" t="s">
        <v>67</v>
      </c>
      <c r="DS347" t="s">
        <v>67</v>
      </c>
      <c r="DT347">
        <v>0</v>
      </c>
      <c r="DU347">
        <v>0</v>
      </c>
      <c r="DZ347">
        <v>152.77000000000001</v>
      </c>
      <c r="EA347">
        <v>0.11</v>
      </c>
      <c r="EB347">
        <v>0.11</v>
      </c>
      <c r="EC347">
        <v>0</v>
      </c>
      <c r="ED347">
        <v>0.11</v>
      </c>
      <c r="EE347">
        <v>16879</v>
      </c>
      <c r="EF347">
        <v>116.6</v>
      </c>
      <c r="EG347">
        <v>3004</v>
      </c>
      <c r="EH347">
        <v>69.900000000000006</v>
      </c>
      <c r="EI347">
        <v>69.900000000000006</v>
      </c>
      <c r="EJ347">
        <v>0</v>
      </c>
      <c r="EK347">
        <v>0</v>
      </c>
      <c r="EL347">
        <v>0.28000000000000003</v>
      </c>
      <c r="EP347">
        <v>99.06</v>
      </c>
      <c r="EQ347">
        <v>7.77</v>
      </c>
      <c r="ER347">
        <v>6.25</v>
      </c>
      <c r="ES347">
        <v>1.96</v>
      </c>
      <c r="ET347">
        <v>8.2100000000000009</v>
      </c>
      <c r="EU347">
        <v>13302</v>
      </c>
      <c r="EV347">
        <v>98.5</v>
      </c>
      <c r="EW347">
        <v>2065</v>
      </c>
      <c r="EX347">
        <v>100</v>
      </c>
      <c r="EY347">
        <v>100</v>
      </c>
      <c r="EZ347">
        <v>0</v>
      </c>
      <c r="FA347">
        <v>0</v>
      </c>
      <c r="FB347">
        <v>-0.37</v>
      </c>
      <c r="FF347">
        <v>254.39</v>
      </c>
      <c r="FG347">
        <v>1.49</v>
      </c>
      <c r="FH347">
        <v>1.5</v>
      </c>
      <c r="FI347" t="s">
        <v>67</v>
      </c>
      <c r="FJ347">
        <v>1.5</v>
      </c>
      <c r="FK347">
        <v>864</v>
      </c>
      <c r="FL347">
        <v>100</v>
      </c>
      <c r="FM347">
        <v>0</v>
      </c>
      <c r="FN347" t="s">
        <v>67</v>
      </c>
      <c r="FO347" t="s">
        <v>67</v>
      </c>
      <c r="FP347">
        <v>0</v>
      </c>
      <c r="FQ347">
        <v>0</v>
      </c>
      <c r="FR347">
        <v>0.4</v>
      </c>
      <c r="FV347">
        <v>124.58</v>
      </c>
      <c r="FW347">
        <v>0.94</v>
      </c>
      <c r="FX347">
        <v>0.85</v>
      </c>
      <c r="FY347" t="s">
        <v>67</v>
      </c>
      <c r="FZ347">
        <v>0.85</v>
      </c>
      <c r="GA347">
        <v>411</v>
      </c>
      <c r="GB347" t="s">
        <v>67</v>
      </c>
      <c r="GC347">
        <v>44</v>
      </c>
      <c r="GD347">
        <v>22</v>
      </c>
      <c r="GE347">
        <v>22</v>
      </c>
      <c r="GF347">
        <v>0</v>
      </c>
      <c r="GG347">
        <v>0</v>
      </c>
      <c r="GH347">
        <v>-0.04</v>
      </c>
      <c r="GL347">
        <v>99.66</v>
      </c>
      <c r="GM347">
        <v>1.07</v>
      </c>
      <c r="GN347">
        <v>1.07</v>
      </c>
      <c r="GO347" t="s">
        <v>67</v>
      </c>
      <c r="GP347">
        <v>1.07</v>
      </c>
      <c r="GQ347">
        <v>240</v>
      </c>
      <c r="GR347">
        <v>100.4</v>
      </c>
      <c r="GS347">
        <v>0</v>
      </c>
      <c r="GT347" t="s">
        <v>67</v>
      </c>
      <c r="GU347" t="s">
        <v>67</v>
      </c>
      <c r="GV347">
        <v>0</v>
      </c>
      <c r="GW347">
        <v>0</v>
      </c>
      <c r="GX347">
        <v>-0.04</v>
      </c>
      <c r="HB347">
        <v>36.57</v>
      </c>
      <c r="HC347">
        <v>3.3</v>
      </c>
      <c r="HD347">
        <v>3.3</v>
      </c>
      <c r="HE347" t="s">
        <v>67</v>
      </c>
      <c r="HF347">
        <v>3.3</v>
      </c>
      <c r="HG347">
        <v>6566</v>
      </c>
      <c r="HH347">
        <v>101</v>
      </c>
      <c r="HI347">
        <v>2</v>
      </c>
      <c r="HJ347" t="s">
        <v>67</v>
      </c>
      <c r="HK347" t="s">
        <v>67</v>
      </c>
      <c r="HL347">
        <v>0</v>
      </c>
      <c r="HM347">
        <v>0</v>
      </c>
      <c r="HN347">
        <v>-0.04</v>
      </c>
      <c r="HR347">
        <v>0</v>
      </c>
      <c r="HS347">
        <v>0</v>
      </c>
      <c r="HT347">
        <v>0</v>
      </c>
      <c r="HU347" t="s">
        <v>67</v>
      </c>
      <c r="HV347">
        <v>0</v>
      </c>
      <c r="HW347">
        <v>0</v>
      </c>
      <c r="HX347">
        <v>0</v>
      </c>
      <c r="HY347">
        <v>0</v>
      </c>
      <c r="HZ347" t="s">
        <v>67</v>
      </c>
      <c r="IA347" t="s">
        <v>67</v>
      </c>
      <c r="IB347">
        <v>0</v>
      </c>
      <c r="IC347">
        <v>0</v>
      </c>
      <c r="IH347">
        <v>58.52</v>
      </c>
      <c r="II347">
        <v>0.88</v>
      </c>
      <c r="IJ347">
        <v>0.88</v>
      </c>
      <c r="IK347" t="s">
        <v>67</v>
      </c>
      <c r="IL347">
        <v>0.88</v>
      </c>
      <c r="IM347">
        <v>1258</v>
      </c>
      <c r="IN347">
        <v>96.8</v>
      </c>
      <c r="IO347">
        <v>1153</v>
      </c>
      <c r="IP347">
        <v>100</v>
      </c>
      <c r="IQ347">
        <v>100</v>
      </c>
      <c r="IR347">
        <v>0</v>
      </c>
      <c r="IS347">
        <v>29</v>
      </c>
      <c r="IT347">
        <v>0.08</v>
      </c>
      <c r="IU347">
        <v>-0.37</v>
      </c>
      <c r="IV347">
        <v>1.34</v>
      </c>
      <c r="IX347">
        <v>34.340000000000003</v>
      </c>
      <c r="IY347">
        <v>0.03</v>
      </c>
      <c r="IZ347">
        <v>0.01</v>
      </c>
      <c r="JA347">
        <v>0.02</v>
      </c>
      <c r="JB347">
        <v>0.03</v>
      </c>
      <c r="JC347">
        <v>330</v>
      </c>
      <c r="JD347">
        <v>117.9</v>
      </c>
      <c r="JE347">
        <v>203</v>
      </c>
      <c r="JF347">
        <v>94</v>
      </c>
      <c r="JG347">
        <v>94</v>
      </c>
      <c r="JH347">
        <v>0</v>
      </c>
      <c r="JI347">
        <v>2</v>
      </c>
      <c r="JJ347">
        <v>0.37</v>
      </c>
    </row>
    <row r="348" spans="1:270" x14ac:dyDescent="0.4">
      <c r="A348" s="1">
        <v>44213.666666666664</v>
      </c>
      <c r="B348">
        <v>193.31</v>
      </c>
      <c r="C348">
        <v>2.91</v>
      </c>
      <c r="D348">
        <v>2.19</v>
      </c>
      <c r="E348">
        <v>0.72</v>
      </c>
      <c r="F348">
        <v>2.91</v>
      </c>
      <c r="G348">
        <v>1187</v>
      </c>
      <c r="H348">
        <v>162.6</v>
      </c>
      <c r="I348">
        <v>3750</v>
      </c>
      <c r="J348">
        <v>100</v>
      </c>
      <c r="K348">
        <v>87.8</v>
      </c>
      <c r="L348">
        <v>0</v>
      </c>
      <c r="M348">
        <v>0.7</v>
      </c>
      <c r="N348">
        <v>0.46</v>
      </c>
      <c r="O348">
        <v>0.12</v>
      </c>
      <c r="P348">
        <v>1.17</v>
      </c>
      <c r="Q348">
        <v>0.56999999999999995</v>
      </c>
      <c r="R348">
        <v>191.41</v>
      </c>
      <c r="S348">
        <v>1.1299999999999999</v>
      </c>
      <c r="T348">
        <v>0.91</v>
      </c>
      <c r="U348">
        <v>0.73</v>
      </c>
      <c r="V348">
        <v>1.64</v>
      </c>
      <c r="W348">
        <v>4032</v>
      </c>
      <c r="X348">
        <v>120.4</v>
      </c>
      <c r="Y348">
        <v>1432</v>
      </c>
      <c r="Z348">
        <v>100</v>
      </c>
      <c r="AA348">
        <v>100</v>
      </c>
      <c r="AB348">
        <v>0</v>
      </c>
      <c r="AC348">
        <v>0</v>
      </c>
      <c r="AD348">
        <v>0.27</v>
      </c>
      <c r="AE348">
        <v>0.12</v>
      </c>
      <c r="AF348">
        <v>1.17</v>
      </c>
      <c r="AG348">
        <v>0.56999999999999995</v>
      </c>
      <c r="AH348">
        <v>127.46</v>
      </c>
      <c r="AI348">
        <v>2.33</v>
      </c>
      <c r="AJ348">
        <v>2.52</v>
      </c>
      <c r="AK348">
        <v>0.03</v>
      </c>
      <c r="AL348">
        <v>2.5499999999999998</v>
      </c>
      <c r="AM348">
        <v>4556</v>
      </c>
      <c r="AN348">
        <v>97.6</v>
      </c>
      <c r="AO348">
        <v>1743</v>
      </c>
      <c r="AP348">
        <v>100</v>
      </c>
      <c r="AQ348">
        <v>100</v>
      </c>
      <c r="AR348">
        <v>0</v>
      </c>
      <c r="AS348">
        <v>0</v>
      </c>
      <c r="AT348">
        <v>0.41</v>
      </c>
      <c r="AU348">
        <v>0.68</v>
      </c>
      <c r="AV348">
        <v>3.57</v>
      </c>
      <c r="AX348">
        <v>35.729999999999997</v>
      </c>
      <c r="AY348">
        <v>0.79</v>
      </c>
      <c r="AZ348">
        <v>0.79</v>
      </c>
      <c r="BA348" t="s">
        <v>67</v>
      </c>
      <c r="BB348">
        <v>0.79</v>
      </c>
      <c r="BC348">
        <v>740</v>
      </c>
      <c r="BD348">
        <v>98.7</v>
      </c>
      <c r="BE348">
        <v>10</v>
      </c>
      <c r="BF348" t="s">
        <v>67</v>
      </c>
      <c r="BG348" t="s">
        <v>67</v>
      </c>
      <c r="BH348">
        <v>0</v>
      </c>
      <c r="BI348">
        <v>0</v>
      </c>
      <c r="BJ348">
        <v>0.21</v>
      </c>
      <c r="BK348">
        <v>0.38</v>
      </c>
      <c r="BN348" t="s">
        <v>67</v>
      </c>
      <c r="BO348" t="s">
        <v>67</v>
      </c>
      <c r="BP348" t="s">
        <v>67</v>
      </c>
      <c r="BQ348" t="s">
        <v>67</v>
      </c>
      <c r="BR348" t="s">
        <v>67</v>
      </c>
      <c r="BS348" t="s">
        <v>67</v>
      </c>
      <c r="BT348" t="s">
        <v>67</v>
      </c>
      <c r="BU348" t="s">
        <v>67</v>
      </c>
      <c r="BV348" t="s">
        <v>67</v>
      </c>
      <c r="BW348" t="s">
        <v>67</v>
      </c>
      <c r="BX348" t="s">
        <v>67</v>
      </c>
      <c r="BY348" t="s">
        <v>67</v>
      </c>
      <c r="BZ348">
        <v>0.14000000000000001</v>
      </c>
      <c r="CD348">
        <v>117.16</v>
      </c>
      <c r="CE348">
        <v>12.76</v>
      </c>
      <c r="CF348">
        <v>0</v>
      </c>
      <c r="CG348">
        <v>10.32</v>
      </c>
      <c r="CH348">
        <v>10.32</v>
      </c>
      <c r="CI348">
        <v>10223</v>
      </c>
      <c r="CJ348">
        <v>254.3</v>
      </c>
      <c r="CK348">
        <v>12256</v>
      </c>
      <c r="CL348">
        <v>100</v>
      </c>
      <c r="CM348">
        <v>60.4</v>
      </c>
      <c r="CN348">
        <v>0</v>
      </c>
      <c r="CO348">
        <v>0</v>
      </c>
      <c r="CP348">
        <v>0.26</v>
      </c>
      <c r="CQ348" t="s">
        <v>69</v>
      </c>
      <c r="CT348">
        <v>59.66</v>
      </c>
      <c r="CU348">
        <v>2.0099999999999998</v>
      </c>
      <c r="CV348">
        <v>2.0099999999999998</v>
      </c>
      <c r="CW348" t="s">
        <v>67</v>
      </c>
      <c r="CX348">
        <v>2.0099999999999998</v>
      </c>
      <c r="CY348">
        <v>13229</v>
      </c>
      <c r="CZ348">
        <v>97.5</v>
      </c>
      <c r="DA348">
        <v>774</v>
      </c>
      <c r="DB348">
        <v>100</v>
      </c>
      <c r="DC348">
        <v>100</v>
      </c>
      <c r="DD348">
        <v>0</v>
      </c>
      <c r="DE348">
        <v>0</v>
      </c>
      <c r="DF348">
        <v>0.16</v>
      </c>
      <c r="DG348">
        <v>0.54</v>
      </c>
      <c r="DH348">
        <v>0.05</v>
      </c>
      <c r="DI348">
        <v>0.28000000000000003</v>
      </c>
      <c r="DJ348">
        <v>108.16</v>
      </c>
      <c r="DK348">
        <v>1.58</v>
      </c>
      <c r="DL348">
        <v>1.66</v>
      </c>
      <c r="DM348" t="s">
        <v>67</v>
      </c>
      <c r="DN348">
        <v>1.66</v>
      </c>
      <c r="DO348">
        <v>3907</v>
      </c>
      <c r="DP348">
        <v>117.5</v>
      </c>
      <c r="DQ348">
        <v>15</v>
      </c>
      <c r="DR348" t="s">
        <v>67</v>
      </c>
      <c r="DS348" t="s">
        <v>67</v>
      </c>
      <c r="DT348">
        <v>0</v>
      </c>
      <c r="DU348">
        <v>0</v>
      </c>
      <c r="DZ348">
        <v>152.76</v>
      </c>
      <c r="EA348">
        <v>0.11</v>
      </c>
      <c r="EB348">
        <v>0.11</v>
      </c>
      <c r="EC348">
        <v>0</v>
      </c>
      <c r="ED348">
        <v>0.11</v>
      </c>
      <c r="EE348">
        <v>16882</v>
      </c>
      <c r="EF348">
        <v>116.7</v>
      </c>
      <c r="EG348">
        <v>3000</v>
      </c>
      <c r="EH348">
        <v>69.8</v>
      </c>
      <c r="EI348">
        <v>69.8</v>
      </c>
      <c r="EJ348">
        <v>0</v>
      </c>
      <c r="EK348">
        <v>0</v>
      </c>
      <c r="EL348">
        <v>0.28000000000000003</v>
      </c>
      <c r="EP348">
        <v>99.07</v>
      </c>
      <c r="EQ348">
        <v>8</v>
      </c>
      <c r="ER348">
        <v>6.51</v>
      </c>
      <c r="ES348">
        <v>1.97</v>
      </c>
      <c r="ET348">
        <v>8.48</v>
      </c>
      <c r="EU348">
        <v>13299</v>
      </c>
      <c r="EV348">
        <v>98.5</v>
      </c>
      <c r="EW348">
        <v>2068</v>
      </c>
      <c r="EX348">
        <v>100</v>
      </c>
      <c r="EY348">
        <v>100</v>
      </c>
      <c r="EZ348">
        <v>0</v>
      </c>
      <c r="FA348">
        <v>0</v>
      </c>
      <c r="FB348">
        <v>-0.36</v>
      </c>
      <c r="FF348">
        <v>254.4</v>
      </c>
      <c r="FG348">
        <v>1.55</v>
      </c>
      <c r="FH348">
        <v>1.55</v>
      </c>
      <c r="FI348" t="s">
        <v>67</v>
      </c>
      <c r="FJ348">
        <v>1.55</v>
      </c>
      <c r="FK348">
        <v>864</v>
      </c>
      <c r="FL348">
        <v>100</v>
      </c>
      <c r="FM348">
        <v>0</v>
      </c>
      <c r="FN348" t="s">
        <v>67</v>
      </c>
      <c r="FO348" t="s">
        <v>67</v>
      </c>
      <c r="FP348">
        <v>0</v>
      </c>
      <c r="FQ348">
        <v>0</v>
      </c>
      <c r="FR348">
        <v>0.4</v>
      </c>
      <c r="FV348">
        <v>124.56</v>
      </c>
      <c r="FW348">
        <v>0.94</v>
      </c>
      <c r="FX348">
        <v>0.85</v>
      </c>
      <c r="FY348" t="s">
        <v>67</v>
      </c>
      <c r="FZ348">
        <v>0.85</v>
      </c>
      <c r="GA348">
        <v>411</v>
      </c>
      <c r="GB348" t="s">
        <v>67</v>
      </c>
      <c r="GC348">
        <v>43</v>
      </c>
      <c r="GD348">
        <v>21.5</v>
      </c>
      <c r="GE348">
        <v>21.5</v>
      </c>
      <c r="GF348">
        <v>0</v>
      </c>
      <c r="GG348">
        <v>0</v>
      </c>
      <c r="GH348">
        <v>-0.03</v>
      </c>
      <c r="GL348">
        <v>99.66</v>
      </c>
      <c r="GM348">
        <v>1.07</v>
      </c>
      <c r="GN348">
        <v>1.07</v>
      </c>
      <c r="GO348" t="s">
        <v>67</v>
      </c>
      <c r="GP348">
        <v>1.07</v>
      </c>
      <c r="GQ348">
        <v>240</v>
      </c>
      <c r="GR348">
        <v>100.4</v>
      </c>
      <c r="GS348">
        <v>0</v>
      </c>
      <c r="GT348" t="s">
        <v>67</v>
      </c>
      <c r="GU348" t="s">
        <v>67</v>
      </c>
      <c r="GV348">
        <v>0</v>
      </c>
      <c r="GW348">
        <v>0</v>
      </c>
      <c r="GX348">
        <v>-0.03</v>
      </c>
      <c r="HB348">
        <v>36.58</v>
      </c>
      <c r="HC348">
        <v>3.36</v>
      </c>
      <c r="HD348">
        <v>3.36</v>
      </c>
      <c r="HE348" t="s">
        <v>67</v>
      </c>
      <c r="HF348">
        <v>3.36</v>
      </c>
      <c r="HG348">
        <v>6566</v>
      </c>
      <c r="HH348">
        <v>101</v>
      </c>
      <c r="HI348">
        <v>2</v>
      </c>
      <c r="HJ348" t="s">
        <v>67</v>
      </c>
      <c r="HK348" t="s">
        <v>67</v>
      </c>
      <c r="HL348">
        <v>0</v>
      </c>
      <c r="HM348">
        <v>0</v>
      </c>
      <c r="HN348">
        <v>-0.03</v>
      </c>
      <c r="HR348">
        <v>0</v>
      </c>
      <c r="HS348">
        <v>0</v>
      </c>
      <c r="HT348">
        <v>0</v>
      </c>
      <c r="HU348" t="s">
        <v>67</v>
      </c>
      <c r="HV348">
        <v>0</v>
      </c>
      <c r="HW348">
        <v>0</v>
      </c>
      <c r="HX348">
        <v>0</v>
      </c>
      <c r="HY348">
        <v>0</v>
      </c>
      <c r="HZ348" t="s">
        <v>67</v>
      </c>
      <c r="IA348" t="s">
        <v>67</v>
      </c>
      <c r="IB348">
        <v>0</v>
      </c>
      <c r="IC348">
        <v>0</v>
      </c>
      <c r="IH348">
        <v>58.51</v>
      </c>
      <c r="II348">
        <v>0.85</v>
      </c>
      <c r="IJ348">
        <v>0.86</v>
      </c>
      <c r="IK348" t="s">
        <v>67</v>
      </c>
      <c r="IL348">
        <v>0.86</v>
      </c>
      <c r="IM348">
        <v>1259</v>
      </c>
      <c r="IN348">
        <v>96.8</v>
      </c>
      <c r="IO348">
        <v>1151</v>
      </c>
      <c r="IP348">
        <v>100</v>
      </c>
      <c r="IQ348">
        <v>100</v>
      </c>
      <c r="IR348">
        <v>0</v>
      </c>
      <c r="IS348">
        <v>29</v>
      </c>
      <c r="IT348">
        <v>0.08</v>
      </c>
      <c r="IU348">
        <v>-0.37</v>
      </c>
      <c r="IV348">
        <v>1.4</v>
      </c>
      <c r="IX348">
        <v>34.340000000000003</v>
      </c>
      <c r="IY348">
        <v>0.02</v>
      </c>
      <c r="IZ348">
        <v>0.01</v>
      </c>
      <c r="JA348">
        <v>0.02</v>
      </c>
      <c r="JB348">
        <v>0.03</v>
      </c>
      <c r="JC348">
        <v>330</v>
      </c>
      <c r="JD348">
        <v>117.9</v>
      </c>
      <c r="JE348">
        <v>203</v>
      </c>
      <c r="JF348">
        <v>94</v>
      </c>
      <c r="JG348">
        <v>94</v>
      </c>
      <c r="JH348">
        <v>0</v>
      </c>
      <c r="JI348">
        <v>2</v>
      </c>
      <c r="JJ348">
        <v>0.28000000000000003</v>
      </c>
    </row>
    <row r="349" spans="1:270" x14ac:dyDescent="0.4">
      <c r="A349" s="1">
        <v>44213.625</v>
      </c>
      <c r="B349">
        <v>193.31</v>
      </c>
      <c r="C349">
        <v>2.91</v>
      </c>
      <c r="D349">
        <v>2.19</v>
      </c>
      <c r="E349">
        <v>0.72</v>
      </c>
      <c r="F349">
        <v>2.91</v>
      </c>
      <c r="G349">
        <v>1187</v>
      </c>
      <c r="H349">
        <v>162.6</v>
      </c>
      <c r="I349">
        <v>3750</v>
      </c>
      <c r="J349">
        <v>100</v>
      </c>
      <c r="K349">
        <v>87.8</v>
      </c>
      <c r="L349">
        <v>0</v>
      </c>
      <c r="M349">
        <v>0.7</v>
      </c>
      <c r="N349">
        <v>0.46</v>
      </c>
      <c r="O349">
        <v>0.12</v>
      </c>
      <c r="P349">
        <v>1.2</v>
      </c>
      <c r="Q349">
        <v>0.57999999999999996</v>
      </c>
      <c r="R349">
        <v>191.42</v>
      </c>
      <c r="S349">
        <v>1.7</v>
      </c>
      <c r="T349">
        <v>0.97</v>
      </c>
      <c r="U349">
        <v>0.73</v>
      </c>
      <c r="V349">
        <v>1.7</v>
      </c>
      <c r="W349">
        <v>4030</v>
      </c>
      <c r="X349">
        <v>120.3</v>
      </c>
      <c r="Y349">
        <v>1434</v>
      </c>
      <c r="Z349">
        <v>100</v>
      </c>
      <c r="AA349">
        <v>100</v>
      </c>
      <c r="AB349">
        <v>0</v>
      </c>
      <c r="AC349">
        <v>0</v>
      </c>
      <c r="AD349">
        <v>0.27</v>
      </c>
      <c r="AE349">
        <v>0.12</v>
      </c>
      <c r="AF349">
        <v>1.2</v>
      </c>
      <c r="AG349">
        <v>0.57999999999999996</v>
      </c>
      <c r="AH349">
        <v>127.46</v>
      </c>
      <c r="AI349">
        <v>2.33</v>
      </c>
      <c r="AJ349">
        <v>2.52</v>
      </c>
      <c r="AK349">
        <v>0.04</v>
      </c>
      <c r="AL349">
        <v>2.56</v>
      </c>
      <c r="AM349">
        <v>4556</v>
      </c>
      <c r="AN349">
        <v>97.6</v>
      </c>
      <c r="AO349">
        <v>1743</v>
      </c>
      <c r="AP349">
        <v>100</v>
      </c>
      <c r="AQ349">
        <v>100</v>
      </c>
      <c r="AR349">
        <v>0</v>
      </c>
      <c r="AS349">
        <v>0</v>
      </c>
      <c r="AT349">
        <v>0.42</v>
      </c>
      <c r="AU349">
        <v>0.68</v>
      </c>
      <c r="AV349">
        <v>3.58</v>
      </c>
      <c r="AX349">
        <v>35.74</v>
      </c>
      <c r="AY349">
        <v>0.81</v>
      </c>
      <c r="AZ349">
        <v>0.81</v>
      </c>
      <c r="BA349" t="s">
        <v>67</v>
      </c>
      <c r="BB349">
        <v>0.81</v>
      </c>
      <c r="BC349">
        <v>739</v>
      </c>
      <c r="BD349">
        <v>98.5</v>
      </c>
      <c r="BE349">
        <v>11</v>
      </c>
      <c r="BF349" t="s">
        <v>67</v>
      </c>
      <c r="BG349" t="s">
        <v>67</v>
      </c>
      <c r="BH349">
        <v>0</v>
      </c>
      <c r="BI349">
        <v>0</v>
      </c>
      <c r="BJ349">
        <v>0.21</v>
      </c>
      <c r="BK349">
        <v>0.39</v>
      </c>
      <c r="BN349" t="s">
        <v>67</v>
      </c>
      <c r="BO349" t="s">
        <v>67</v>
      </c>
      <c r="BP349" t="s">
        <v>67</v>
      </c>
      <c r="BQ349" t="s">
        <v>67</v>
      </c>
      <c r="BR349" t="s">
        <v>67</v>
      </c>
      <c r="BS349" t="s">
        <v>67</v>
      </c>
      <c r="BT349" t="s">
        <v>67</v>
      </c>
      <c r="BU349" t="s">
        <v>67</v>
      </c>
      <c r="BV349" t="s">
        <v>67</v>
      </c>
      <c r="BW349" t="s">
        <v>67</v>
      </c>
      <c r="BX349" t="s">
        <v>67</v>
      </c>
      <c r="BY349" t="s">
        <v>67</v>
      </c>
      <c r="BZ349">
        <v>0.14000000000000001</v>
      </c>
      <c r="CD349">
        <v>117.15</v>
      </c>
      <c r="CE349">
        <v>12.75</v>
      </c>
      <c r="CF349">
        <v>0</v>
      </c>
      <c r="CG349">
        <v>10.27</v>
      </c>
      <c r="CH349">
        <v>10.27</v>
      </c>
      <c r="CI349">
        <v>10232</v>
      </c>
      <c r="CJ349">
        <v>254.5</v>
      </c>
      <c r="CK349">
        <v>12247</v>
      </c>
      <c r="CL349">
        <v>100</v>
      </c>
      <c r="CM349">
        <v>60.3</v>
      </c>
      <c r="CN349">
        <v>0</v>
      </c>
      <c r="CO349">
        <v>0</v>
      </c>
      <c r="CP349">
        <v>0.26</v>
      </c>
      <c r="CQ349">
        <v>1.04</v>
      </c>
      <c r="CT349">
        <v>59.67</v>
      </c>
      <c r="CU349">
        <v>2.04</v>
      </c>
      <c r="CV349">
        <v>2.04</v>
      </c>
      <c r="CW349" t="s">
        <v>67</v>
      </c>
      <c r="CX349">
        <v>2.04</v>
      </c>
      <c r="CY349">
        <v>13228</v>
      </c>
      <c r="CZ349">
        <v>97.5</v>
      </c>
      <c r="DA349">
        <v>775</v>
      </c>
      <c r="DB349">
        <v>100</v>
      </c>
      <c r="DC349">
        <v>100</v>
      </c>
      <c r="DD349">
        <v>0</v>
      </c>
      <c r="DE349">
        <v>0</v>
      </c>
      <c r="DF349">
        <v>0.17</v>
      </c>
      <c r="DG349">
        <v>0.55000000000000004</v>
      </c>
      <c r="DH349">
        <v>0.05</v>
      </c>
      <c r="DI349">
        <v>0.26</v>
      </c>
      <c r="DJ349">
        <v>108.16</v>
      </c>
      <c r="DK349">
        <v>1.72</v>
      </c>
      <c r="DL349">
        <v>1.66</v>
      </c>
      <c r="DM349" t="s">
        <v>67</v>
      </c>
      <c r="DN349">
        <v>1.66</v>
      </c>
      <c r="DO349">
        <v>3907</v>
      </c>
      <c r="DP349">
        <v>117.5</v>
      </c>
      <c r="DQ349">
        <v>15</v>
      </c>
      <c r="DR349" t="s">
        <v>67</v>
      </c>
      <c r="DS349" t="s">
        <v>67</v>
      </c>
      <c r="DT349">
        <v>0</v>
      </c>
      <c r="DU349">
        <v>0</v>
      </c>
      <c r="DZ349">
        <v>152.76</v>
      </c>
      <c r="EA349">
        <v>0.65</v>
      </c>
      <c r="EB349">
        <v>0.11</v>
      </c>
      <c r="EC349">
        <v>0</v>
      </c>
      <c r="ED349">
        <v>0.11</v>
      </c>
      <c r="EE349">
        <v>16882</v>
      </c>
      <c r="EF349">
        <v>116.7</v>
      </c>
      <c r="EG349">
        <v>3000</v>
      </c>
      <c r="EH349">
        <v>69.8</v>
      </c>
      <c r="EI349">
        <v>69.8</v>
      </c>
      <c r="EJ349">
        <v>0</v>
      </c>
      <c r="EK349">
        <v>0</v>
      </c>
      <c r="EL349">
        <v>0.28000000000000003</v>
      </c>
      <c r="EP349">
        <v>99.08</v>
      </c>
      <c r="EQ349">
        <v>8.09</v>
      </c>
      <c r="ER349">
        <v>6.77</v>
      </c>
      <c r="ES349">
        <v>1.98</v>
      </c>
      <c r="ET349">
        <v>8.75</v>
      </c>
      <c r="EU349">
        <v>13295</v>
      </c>
      <c r="EV349">
        <v>98.5</v>
      </c>
      <c r="EW349">
        <v>2072</v>
      </c>
      <c r="EX349">
        <v>100</v>
      </c>
      <c r="EY349">
        <v>100</v>
      </c>
      <c r="EZ349">
        <v>0</v>
      </c>
      <c r="FA349">
        <v>0</v>
      </c>
      <c r="FB349">
        <v>-0.35</v>
      </c>
      <c r="FF349">
        <v>254.41</v>
      </c>
      <c r="FG349">
        <v>1.6</v>
      </c>
      <c r="FH349">
        <v>1.6</v>
      </c>
      <c r="FI349" t="s">
        <v>67</v>
      </c>
      <c r="FJ349">
        <v>1.6</v>
      </c>
      <c r="FK349">
        <v>864</v>
      </c>
      <c r="FL349">
        <v>100</v>
      </c>
      <c r="FM349">
        <v>0</v>
      </c>
      <c r="FN349" t="s">
        <v>67</v>
      </c>
      <c r="FO349" t="s">
        <v>67</v>
      </c>
      <c r="FP349">
        <v>0</v>
      </c>
      <c r="FQ349">
        <v>0</v>
      </c>
      <c r="FR349">
        <v>0.41</v>
      </c>
      <c r="FV349">
        <v>124.54</v>
      </c>
      <c r="FW349">
        <v>0.94</v>
      </c>
      <c r="FX349">
        <v>0.85</v>
      </c>
      <c r="FY349" t="s">
        <v>67</v>
      </c>
      <c r="FZ349">
        <v>0.85</v>
      </c>
      <c r="GA349">
        <v>411</v>
      </c>
      <c r="GB349" t="s">
        <v>67</v>
      </c>
      <c r="GC349">
        <v>43</v>
      </c>
      <c r="GD349">
        <v>21.5</v>
      </c>
      <c r="GE349">
        <v>21.5</v>
      </c>
      <c r="GF349">
        <v>0</v>
      </c>
      <c r="GG349">
        <v>0</v>
      </c>
      <c r="GH349">
        <v>-0.03</v>
      </c>
      <c r="GL349">
        <v>99.66</v>
      </c>
      <c r="GM349">
        <v>1.07</v>
      </c>
      <c r="GN349">
        <v>1.07</v>
      </c>
      <c r="GO349" t="s">
        <v>67</v>
      </c>
      <c r="GP349">
        <v>1.07</v>
      </c>
      <c r="GQ349">
        <v>240</v>
      </c>
      <c r="GR349">
        <v>100.4</v>
      </c>
      <c r="GS349">
        <v>0</v>
      </c>
      <c r="GT349" t="s">
        <v>67</v>
      </c>
      <c r="GU349" t="s">
        <v>67</v>
      </c>
      <c r="GV349">
        <v>0</v>
      </c>
      <c r="GW349">
        <v>0</v>
      </c>
      <c r="GX349">
        <v>-0.03</v>
      </c>
      <c r="HB349">
        <v>36.590000000000003</v>
      </c>
      <c r="HC349">
        <v>3.42</v>
      </c>
      <c r="HD349">
        <v>3.42</v>
      </c>
      <c r="HE349" t="s">
        <v>67</v>
      </c>
      <c r="HF349">
        <v>3.42</v>
      </c>
      <c r="HG349">
        <v>6566</v>
      </c>
      <c r="HH349">
        <v>101</v>
      </c>
      <c r="HI349">
        <v>2</v>
      </c>
      <c r="HJ349" t="s">
        <v>67</v>
      </c>
      <c r="HK349" t="s">
        <v>67</v>
      </c>
      <c r="HL349">
        <v>0</v>
      </c>
      <c r="HM349">
        <v>0</v>
      </c>
      <c r="HN349">
        <v>-0.03</v>
      </c>
      <c r="HR349">
        <v>0</v>
      </c>
      <c r="HS349">
        <v>0</v>
      </c>
      <c r="HT349">
        <v>0</v>
      </c>
      <c r="HU349" t="s">
        <v>67</v>
      </c>
      <c r="HV349">
        <v>0</v>
      </c>
      <c r="HW349">
        <v>0</v>
      </c>
      <c r="HX349">
        <v>0</v>
      </c>
      <c r="HY349">
        <v>0</v>
      </c>
      <c r="HZ349" t="s">
        <v>67</v>
      </c>
      <c r="IA349" t="s">
        <v>67</v>
      </c>
      <c r="IB349">
        <v>0</v>
      </c>
      <c r="IC349">
        <v>0</v>
      </c>
      <c r="IH349">
        <v>58.51</v>
      </c>
      <c r="II349">
        <v>0.85</v>
      </c>
      <c r="IJ349">
        <v>0.86</v>
      </c>
      <c r="IK349" t="s">
        <v>67</v>
      </c>
      <c r="IL349">
        <v>0.86</v>
      </c>
      <c r="IM349">
        <v>1259</v>
      </c>
      <c r="IN349">
        <v>96.8</v>
      </c>
      <c r="IO349">
        <v>1151</v>
      </c>
      <c r="IP349">
        <v>100</v>
      </c>
      <c r="IQ349">
        <v>100</v>
      </c>
      <c r="IR349">
        <v>1</v>
      </c>
      <c r="IS349">
        <v>29</v>
      </c>
      <c r="IT349" t="s">
        <v>67</v>
      </c>
      <c r="IU349">
        <v>-0.37</v>
      </c>
      <c r="IV349">
        <v>1.33</v>
      </c>
      <c r="IX349">
        <v>34.33</v>
      </c>
      <c r="IY349">
        <v>0.64</v>
      </c>
      <c r="IZ349">
        <v>0.01</v>
      </c>
      <c r="JA349">
        <v>0</v>
      </c>
      <c r="JB349">
        <v>0.01</v>
      </c>
      <c r="JC349">
        <v>330</v>
      </c>
      <c r="JD349">
        <v>117.9</v>
      </c>
      <c r="JE349">
        <v>203</v>
      </c>
      <c r="JF349">
        <v>94</v>
      </c>
      <c r="JG349">
        <v>94</v>
      </c>
      <c r="JH349">
        <v>0</v>
      </c>
      <c r="JI349">
        <v>2</v>
      </c>
      <c r="JJ349">
        <v>0.35</v>
      </c>
    </row>
    <row r="350" spans="1:270" x14ac:dyDescent="0.4">
      <c r="A350" s="1">
        <v>44213.583333333336</v>
      </c>
      <c r="B350">
        <v>193.31</v>
      </c>
      <c r="C350">
        <v>2.91</v>
      </c>
      <c r="D350">
        <v>2.19</v>
      </c>
      <c r="E350">
        <v>0.72</v>
      </c>
      <c r="F350">
        <v>2.91</v>
      </c>
      <c r="G350">
        <v>1187</v>
      </c>
      <c r="H350">
        <v>162.6</v>
      </c>
      <c r="I350">
        <v>3750</v>
      </c>
      <c r="J350">
        <v>100</v>
      </c>
      <c r="K350">
        <v>87.8</v>
      </c>
      <c r="L350">
        <v>0</v>
      </c>
      <c r="M350">
        <v>0.7</v>
      </c>
      <c r="N350">
        <v>0.46</v>
      </c>
      <c r="O350">
        <v>0.13</v>
      </c>
      <c r="P350">
        <v>1.22</v>
      </c>
      <c r="Q350">
        <v>0.57999999999999996</v>
      </c>
      <c r="R350">
        <v>191.42</v>
      </c>
      <c r="S350">
        <v>1.1599999999999999</v>
      </c>
      <c r="T350">
        <v>0.97</v>
      </c>
      <c r="U350">
        <v>0.73</v>
      </c>
      <c r="V350">
        <v>1.7</v>
      </c>
      <c r="W350">
        <v>4030</v>
      </c>
      <c r="X350">
        <v>120.3</v>
      </c>
      <c r="Y350">
        <v>1434</v>
      </c>
      <c r="Z350">
        <v>100</v>
      </c>
      <c r="AA350">
        <v>100</v>
      </c>
      <c r="AB350">
        <v>0</v>
      </c>
      <c r="AC350">
        <v>0</v>
      </c>
      <c r="AD350">
        <v>0.27</v>
      </c>
      <c r="AE350">
        <v>0.13</v>
      </c>
      <c r="AF350">
        <v>1.22</v>
      </c>
      <c r="AG350">
        <v>0.57999999999999996</v>
      </c>
      <c r="AH350">
        <v>127.47</v>
      </c>
      <c r="AI350">
        <v>2.37</v>
      </c>
      <c r="AJ350">
        <v>2.57</v>
      </c>
      <c r="AK350">
        <v>0.04</v>
      </c>
      <c r="AL350">
        <v>2.61</v>
      </c>
      <c r="AM350">
        <v>4554</v>
      </c>
      <c r="AN350">
        <v>97.5</v>
      </c>
      <c r="AO350">
        <v>1745</v>
      </c>
      <c r="AP350">
        <v>100</v>
      </c>
      <c r="AQ350">
        <v>100</v>
      </c>
      <c r="AR350">
        <v>0</v>
      </c>
      <c r="AS350">
        <v>0</v>
      </c>
      <c r="AT350">
        <v>0.42</v>
      </c>
      <c r="AU350">
        <v>0.68</v>
      </c>
      <c r="AV350">
        <v>3.58</v>
      </c>
      <c r="AX350">
        <v>35.74</v>
      </c>
      <c r="AY350">
        <v>0.81</v>
      </c>
      <c r="AZ350">
        <v>0.81</v>
      </c>
      <c r="BA350" t="s">
        <v>67</v>
      </c>
      <c r="BB350">
        <v>0.81</v>
      </c>
      <c r="BC350">
        <v>739</v>
      </c>
      <c r="BD350">
        <v>98.5</v>
      </c>
      <c r="BE350">
        <v>11</v>
      </c>
      <c r="BF350" t="s">
        <v>67</v>
      </c>
      <c r="BG350" t="s">
        <v>67</v>
      </c>
      <c r="BH350">
        <v>0</v>
      </c>
      <c r="BI350">
        <v>0</v>
      </c>
      <c r="BJ350">
        <v>0.21</v>
      </c>
      <c r="BK350">
        <v>0.39</v>
      </c>
      <c r="BN350" t="s">
        <v>67</v>
      </c>
      <c r="BO350" t="s">
        <v>67</v>
      </c>
      <c r="BP350" t="s">
        <v>67</v>
      </c>
      <c r="BQ350" t="s">
        <v>67</v>
      </c>
      <c r="BR350" t="s">
        <v>67</v>
      </c>
      <c r="BS350" t="s">
        <v>67</v>
      </c>
      <c r="BT350" t="s">
        <v>67</v>
      </c>
      <c r="BU350" t="s">
        <v>67</v>
      </c>
      <c r="BV350" t="s">
        <v>67</v>
      </c>
      <c r="BW350" t="s">
        <v>67</v>
      </c>
      <c r="BX350" t="s">
        <v>67</v>
      </c>
      <c r="BY350" t="s">
        <v>67</v>
      </c>
      <c r="BZ350">
        <v>0.15</v>
      </c>
      <c r="CD350">
        <v>117.14</v>
      </c>
      <c r="CE350">
        <v>13.74</v>
      </c>
      <c r="CF350">
        <v>0</v>
      </c>
      <c r="CG350">
        <v>10.32</v>
      </c>
      <c r="CH350">
        <v>10.32</v>
      </c>
      <c r="CI350">
        <v>10241</v>
      </c>
      <c r="CJ350">
        <v>254.8</v>
      </c>
      <c r="CK350">
        <v>12238</v>
      </c>
      <c r="CL350">
        <v>100</v>
      </c>
      <c r="CM350">
        <v>60.3</v>
      </c>
      <c r="CN350">
        <v>0</v>
      </c>
      <c r="CO350">
        <v>0</v>
      </c>
      <c r="CP350">
        <v>0.26</v>
      </c>
      <c r="CQ350">
        <v>1.05</v>
      </c>
      <c r="CT350">
        <v>59.68</v>
      </c>
      <c r="CU350">
        <v>1.58</v>
      </c>
      <c r="CV350">
        <v>2.0699999999999998</v>
      </c>
      <c r="CW350" t="s">
        <v>67</v>
      </c>
      <c r="CX350">
        <v>2.0699999999999998</v>
      </c>
      <c r="CY350">
        <v>13226</v>
      </c>
      <c r="CZ350">
        <v>97.5</v>
      </c>
      <c r="DA350">
        <v>777</v>
      </c>
      <c r="DB350">
        <v>100</v>
      </c>
      <c r="DC350">
        <v>100</v>
      </c>
      <c r="DD350">
        <v>0</v>
      </c>
      <c r="DE350">
        <v>0</v>
      </c>
      <c r="DF350">
        <v>0.17</v>
      </c>
      <c r="DG350">
        <v>0.55000000000000004</v>
      </c>
      <c r="DH350">
        <v>0.05</v>
      </c>
      <c r="DI350">
        <v>0.25</v>
      </c>
      <c r="DJ350">
        <v>108.17</v>
      </c>
      <c r="DK350">
        <v>1.65</v>
      </c>
      <c r="DL350">
        <v>1.74</v>
      </c>
      <c r="DM350" t="s">
        <v>67</v>
      </c>
      <c r="DN350">
        <v>1.74</v>
      </c>
      <c r="DO350">
        <v>3907</v>
      </c>
      <c r="DP350">
        <v>117.5</v>
      </c>
      <c r="DQ350">
        <v>15</v>
      </c>
      <c r="DR350" t="s">
        <v>67</v>
      </c>
      <c r="DS350" t="s">
        <v>67</v>
      </c>
      <c r="DT350">
        <v>0</v>
      </c>
      <c r="DU350">
        <v>0</v>
      </c>
      <c r="DZ350">
        <v>152.75</v>
      </c>
      <c r="EA350">
        <v>1.71</v>
      </c>
      <c r="EB350">
        <v>0.11</v>
      </c>
      <c r="EC350">
        <v>0</v>
      </c>
      <c r="ED350">
        <v>0.11</v>
      </c>
      <c r="EE350">
        <v>16885</v>
      </c>
      <c r="EF350">
        <v>116.7</v>
      </c>
      <c r="EG350">
        <v>2997</v>
      </c>
      <c r="EH350">
        <v>69.7</v>
      </c>
      <c r="EI350">
        <v>69.7</v>
      </c>
      <c r="EJ350">
        <v>0</v>
      </c>
      <c r="EK350">
        <v>0</v>
      </c>
      <c r="EL350">
        <v>0.28000000000000003</v>
      </c>
      <c r="EP350">
        <v>99.09</v>
      </c>
      <c r="EQ350">
        <v>8.35</v>
      </c>
      <c r="ER350">
        <v>7.03</v>
      </c>
      <c r="ES350">
        <v>1.98</v>
      </c>
      <c r="ET350">
        <v>9.01</v>
      </c>
      <c r="EU350">
        <v>13292</v>
      </c>
      <c r="EV350">
        <v>98.5</v>
      </c>
      <c r="EW350">
        <v>2075</v>
      </c>
      <c r="EX350">
        <v>100</v>
      </c>
      <c r="EY350">
        <v>100</v>
      </c>
      <c r="EZ350">
        <v>0</v>
      </c>
      <c r="FA350">
        <v>0</v>
      </c>
      <c r="FB350">
        <v>-0.34</v>
      </c>
      <c r="FF350">
        <v>254.42</v>
      </c>
      <c r="FG350">
        <v>1.65</v>
      </c>
      <c r="FH350">
        <v>1.66</v>
      </c>
      <c r="FI350" t="s">
        <v>67</v>
      </c>
      <c r="FJ350">
        <v>1.66</v>
      </c>
      <c r="FK350">
        <v>864</v>
      </c>
      <c r="FL350">
        <v>100</v>
      </c>
      <c r="FM350">
        <v>0</v>
      </c>
      <c r="FN350" t="s">
        <v>67</v>
      </c>
      <c r="FO350" t="s">
        <v>67</v>
      </c>
      <c r="FP350">
        <v>0</v>
      </c>
      <c r="FQ350">
        <v>0</v>
      </c>
      <c r="FR350">
        <v>0.41</v>
      </c>
      <c r="FV350">
        <v>124.51</v>
      </c>
      <c r="FW350">
        <v>0.95</v>
      </c>
      <c r="FX350">
        <v>0.85</v>
      </c>
      <c r="FY350" t="s">
        <v>67</v>
      </c>
      <c r="FZ350">
        <v>0.85</v>
      </c>
      <c r="GA350">
        <v>411</v>
      </c>
      <c r="GB350" t="s">
        <v>67</v>
      </c>
      <c r="GC350">
        <v>43</v>
      </c>
      <c r="GD350">
        <v>21.5</v>
      </c>
      <c r="GE350">
        <v>21.5</v>
      </c>
      <c r="GF350">
        <v>0</v>
      </c>
      <c r="GG350">
        <v>0</v>
      </c>
      <c r="GH350">
        <v>-0.03</v>
      </c>
      <c r="GL350">
        <v>99.66</v>
      </c>
      <c r="GM350">
        <v>1.07</v>
      </c>
      <c r="GN350">
        <v>1.07</v>
      </c>
      <c r="GO350" t="s">
        <v>67</v>
      </c>
      <c r="GP350">
        <v>1.07</v>
      </c>
      <c r="GQ350">
        <v>240</v>
      </c>
      <c r="GR350">
        <v>100.4</v>
      </c>
      <c r="GS350">
        <v>0</v>
      </c>
      <c r="GT350" t="s">
        <v>67</v>
      </c>
      <c r="GU350" t="s">
        <v>67</v>
      </c>
      <c r="GV350">
        <v>0</v>
      </c>
      <c r="GW350">
        <v>0</v>
      </c>
      <c r="GX350">
        <v>-0.03</v>
      </c>
      <c r="HB350">
        <v>36.6</v>
      </c>
      <c r="HC350">
        <v>3.48</v>
      </c>
      <c r="HD350">
        <v>3.48</v>
      </c>
      <c r="HE350" t="s">
        <v>67</v>
      </c>
      <c r="HF350">
        <v>3.48</v>
      </c>
      <c r="HG350">
        <v>6566</v>
      </c>
      <c r="HH350">
        <v>101</v>
      </c>
      <c r="HI350">
        <v>2</v>
      </c>
      <c r="HJ350" t="s">
        <v>67</v>
      </c>
      <c r="HK350" t="s">
        <v>67</v>
      </c>
      <c r="HL350">
        <v>0</v>
      </c>
      <c r="HM350">
        <v>0</v>
      </c>
      <c r="HN350">
        <v>-0.03</v>
      </c>
      <c r="HR350">
        <v>0</v>
      </c>
      <c r="HS350">
        <v>0</v>
      </c>
      <c r="HT350">
        <v>0</v>
      </c>
      <c r="HU350" t="s">
        <v>67</v>
      </c>
      <c r="HV350">
        <v>0</v>
      </c>
      <c r="HW350">
        <v>0</v>
      </c>
      <c r="HX350">
        <v>0</v>
      </c>
      <c r="HY350">
        <v>0</v>
      </c>
      <c r="HZ350" t="s">
        <v>67</v>
      </c>
      <c r="IA350" t="s">
        <v>67</v>
      </c>
      <c r="IB350">
        <v>0</v>
      </c>
      <c r="IC350">
        <v>0</v>
      </c>
      <c r="IH350">
        <v>58.5</v>
      </c>
      <c r="II350">
        <v>0.81</v>
      </c>
      <c r="IJ350">
        <v>0.84</v>
      </c>
      <c r="IK350" t="s">
        <v>67</v>
      </c>
      <c r="IL350">
        <v>0.84</v>
      </c>
      <c r="IM350">
        <v>1261</v>
      </c>
      <c r="IN350">
        <v>97</v>
      </c>
      <c r="IO350">
        <v>1150</v>
      </c>
      <c r="IP350">
        <v>100</v>
      </c>
      <c r="IQ350">
        <v>100</v>
      </c>
      <c r="IR350">
        <v>0</v>
      </c>
      <c r="IS350">
        <v>28</v>
      </c>
      <c r="IT350" t="s">
        <v>67</v>
      </c>
      <c r="IU350">
        <v>-0.38</v>
      </c>
      <c r="IV350">
        <v>1.26</v>
      </c>
      <c r="IX350">
        <v>34.33</v>
      </c>
      <c r="IY350">
        <v>0.03</v>
      </c>
      <c r="IZ350">
        <v>0.01</v>
      </c>
      <c r="JA350">
        <v>0.02</v>
      </c>
      <c r="JB350">
        <v>0.03</v>
      </c>
      <c r="JC350">
        <v>330</v>
      </c>
      <c r="JD350">
        <v>117.9</v>
      </c>
      <c r="JE350">
        <v>203</v>
      </c>
      <c r="JF350">
        <v>94</v>
      </c>
      <c r="JG350">
        <v>94</v>
      </c>
      <c r="JH350">
        <v>0</v>
      </c>
      <c r="JI350">
        <v>2</v>
      </c>
      <c r="JJ350">
        <v>0.27</v>
      </c>
    </row>
    <row r="351" spans="1:270" x14ac:dyDescent="0.4">
      <c r="A351" s="1">
        <v>44213.541666666664</v>
      </c>
      <c r="B351">
        <v>193.31</v>
      </c>
      <c r="C351">
        <v>3.01</v>
      </c>
      <c r="D351">
        <v>2.19</v>
      </c>
      <c r="E351">
        <v>0.72</v>
      </c>
      <c r="F351">
        <v>2.91</v>
      </c>
      <c r="G351">
        <v>1187</v>
      </c>
      <c r="H351">
        <v>162.6</v>
      </c>
      <c r="I351">
        <v>3750</v>
      </c>
      <c r="J351">
        <v>100</v>
      </c>
      <c r="K351">
        <v>87.8</v>
      </c>
      <c r="L351">
        <v>0</v>
      </c>
      <c r="M351">
        <v>0.7</v>
      </c>
      <c r="N351">
        <v>0.46</v>
      </c>
      <c r="O351">
        <v>0.15</v>
      </c>
      <c r="P351">
        <v>1.24</v>
      </c>
      <c r="Q351">
        <v>0.57999999999999996</v>
      </c>
      <c r="R351">
        <v>191.43</v>
      </c>
      <c r="S351">
        <v>1.76</v>
      </c>
      <c r="T351">
        <v>1.03</v>
      </c>
      <c r="U351">
        <v>0.73</v>
      </c>
      <c r="V351">
        <v>1.76</v>
      </c>
      <c r="W351">
        <v>4028</v>
      </c>
      <c r="X351">
        <v>120.2</v>
      </c>
      <c r="Y351">
        <v>1436</v>
      </c>
      <c r="Z351">
        <v>100</v>
      </c>
      <c r="AA351">
        <v>100</v>
      </c>
      <c r="AB351">
        <v>0</v>
      </c>
      <c r="AC351">
        <v>0</v>
      </c>
      <c r="AD351">
        <v>0.27</v>
      </c>
      <c r="AE351">
        <v>0.15</v>
      </c>
      <c r="AF351">
        <v>1.24</v>
      </c>
      <c r="AG351">
        <v>0.57999999999999996</v>
      </c>
      <c r="AH351">
        <v>127.47</v>
      </c>
      <c r="AI351">
        <v>2.37</v>
      </c>
      <c r="AJ351">
        <v>2.57</v>
      </c>
      <c r="AK351">
        <v>0.04</v>
      </c>
      <c r="AL351">
        <v>2.61</v>
      </c>
      <c r="AM351">
        <v>4554</v>
      </c>
      <c r="AN351">
        <v>97.5</v>
      </c>
      <c r="AO351">
        <v>1745</v>
      </c>
      <c r="AP351">
        <v>100</v>
      </c>
      <c r="AQ351">
        <v>100</v>
      </c>
      <c r="AR351">
        <v>0</v>
      </c>
      <c r="AS351">
        <v>0</v>
      </c>
      <c r="AT351">
        <v>0.42</v>
      </c>
      <c r="AU351">
        <v>0.68</v>
      </c>
      <c r="AV351">
        <v>3.58</v>
      </c>
      <c r="AX351">
        <v>35.74</v>
      </c>
      <c r="AY351">
        <v>0.81</v>
      </c>
      <c r="AZ351">
        <v>0.81</v>
      </c>
      <c r="BA351" t="s">
        <v>67</v>
      </c>
      <c r="BB351">
        <v>0.81</v>
      </c>
      <c r="BC351">
        <v>739</v>
      </c>
      <c r="BD351">
        <v>98.5</v>
      </c>
      <c r="BE351">
        <v>11</v>
      </c>
      <c r="BF351" t="s">
        <v>67</v>
      </c>
      <c r="BG351" t="s">
        <v>67</v>
      </c>
      <c r="BH351">
        <v>0</v>
      </c>
      <c r="BI351">
        <v>0</v>
      </c>
      <c r="BJ351">
        <v>0.21</v>
      </c>
      <c r="BK351">
        <v>0.39</v>
      </c>
      <c r="BN351" t="s">
        <v>67</v>
      </c>
      <c r="BO351" t="s">
        <v>67</v>
      </c>
      <c r="BP351" t="s">
        <v>67</v>
      </c>
      <c r="BQ351" t="s">
        <v>67</v>
      </c>
      <c r="BR351" t="s">
        <v>67</v>
      </c>
      <c r="BS351" t="s">
        <v>67</v>
      </c>
      <c r="BT351" t="s">
        <v>67</v>
      </c>
      <c r="BU351" t="s">
        <v>67</v>
      </c>
      <c r="BV351" t="s">
        <v>67</v>
      </c>
      <c r="BW351" t="s">
        <v>67</v>
      </c>
      <c r="BX351" t="s">
        <v>67</v>
      </c>
      <c r="BY351" t="s">
        <v>67</v>
      </c>
      <c r="BZ351">
        <v>0.15</v>
      </c>
      <c r="CD351">
        <v>117.13</v>
      </c>
      <c r="CE351">
        <v>13.24</v>
      </c>
      <c r="CF351">
        <v>0</v>
      </c>
      <c r="CG351">
        <v>10.36</v>
      </c>
      <c r="CH351">
        <v>10.36</v>
      </c>
      <c r="CI351">
        <v>10250</v>
      </c>
      <c r="CJ351">
        <v>255</v>
      </c>
      <c r="CK351">
        <v>12229</v>
      </c>
      <c r="CL351">
        <v>100</v>
      </c>
      <c r="CM351">
        <v>60.2</v>
      </c>
      <c r="CN351">
        <v>0</v>
      </c>
      <c r="CO351">
        <v>0</v>
      </c>
      <c r="CP351">
        <v>0.27</v>
      </c>
      <c r="CQ351">
        <v>1.06</v>
      </c>
      <c r="CT351">
        <v>59.69</v>
      </c>
      <c r="CU351">
        <v>1.65</v>
      </c>
      <c r="CV351">
        <v>2.11</v>
      </c>
      <c r="CW351" t="s">
        <v>67</v>
      </c>
      <c r="CX351">
        <v>2.11</v>
      </c>
      <c r="CY351">
        <v>13225</v>
      </c>
      <c r="CZ351">
        <v>97.5</v>
      </c>
      <c r="DA351">
        <v>778</v>
      </c>
      <c r="DB351">
        <v>100</v>
      </c>
      <c r="DC351">
        <v>100</v>
      </c>
      <c r="DD351">
        <v>0</v>
      </c>
      <c r="DE351">
        <v>0</v>
      </c>
      <c r="DF351">
        <v>0.17</v>
      </c>
      <c r="DG351">
        <v>0.56000000000000005</v>
      </c>
      <c r="DH351">
        <v>0.05</v>
      </c>
      <c r="DI351">
        <v>0.26</v>
      </c>
      <c r="DJ351">
        <v>108.17</v>
      </c>
      <c r="DK351">
        <v>1.78</v>
      </c>
      <c r="DL351">
        <v>1.74</v>
      </c>
      <c r="DM351" t="s">
        <v>67</v>
      </c>
      <c r="DN351">
        <v>1.74</v>
      </c>
      <c r="DO351">
        <v>3907</v>
      </c>
      <c r="DP351">
        <v>117.5</v>
      </c>
      <c r="DQ351">
        <v>15</v>
      </c>
      <c r="DR351" t="s">
        <v>67</v>
      </c>
      <c r="DS351" t="s">
        <v>67</v>
      </c>
      <c r="DT351">
        <v>0</v>
      </c>
      <c r="DU351">
        <v>0</v>
      </c>
      <c r="DZ351">
        <v>152.74</v>
      </c>
      <c r="EA351">
        <v>4.3899999999999997</v>
      </c>
      <c r="EB351">
        <v>0.11</v>
      </c>
      <c r="EC351">
        <v>0</v>
      </c>
      <c r="ED351">
        <v>0.11</v>
      </c>
      <c r="EE351">
        <v>16888</v>
      </c>
      <c r="EF351">
        <v>116.7</v>
      </c>
      <c r="EG351">
        <v>2994</v>
      </c>
      <c r="EH351">
        <v>69.599999999999994</v>
      </c>
      <c r="EI351">
        <v>69.599999999999994</v>
      </c>
      <c r="EJ351">
        <v>0</v>
      </c>
      <c r="EK351">
        <v>0</v>
      </c>
      <c r="EL351">
        <v>0.28000000000000003</v>
      </c>
      <c r="EP351">
        <v>99.1</v>
      </c>
      <c r="EQ351">
        <v>8.7200000000000006</v>
      </c>
      <c r="ER351">
        <v>7.29</v>
      </c>
      <c r="ES351">
        <v>1.97</v>
      </c>
      <c r="ET351">
        <v>9.26</v>
      </c>
      <c r="EU351">
        <v>13289</v>
      </c>
      <c r="EV351">
        <v>98.4</v>
      </c>
      <c r="EW351">
        <v>2078</v>
      </c>
      <c r="EX351">
        <v>100</v>
      </c>
      <c r="EY351">
        <v>100</v>
      </c>
      <c r="EZ351">
        <v>0</v>
      </c>
      <c r="FA351">
        <v>0</v>
      </c>
      <c r="FB351">
        <v>-0.34</v>
      </c>
      <c r="FF351">
        <v>254.43</v>
      </c>
      <c r="FG351">
        <v>1.7</v>
      </c>
      <c r="FH351">
        <v>1.71</v>
      </c>
      <c r="FI351" t="s">
        <v>67</v>
      </c>
      <c r="FJ351">
        <v>1.71</v>
      </c>
      <c r="FK351">
        <v>864</v>
      </c>
      <c r="FL351">
        <v>100</v>
      </c>
      <c r="FM351">
        <v>0</v>
      </c>
      <c r="FN351" t="s">
        <v>67</v>
      </c>
      <c r="FO351" t="s">
        <v>67</v>
      </c>
      <c r="FP351">
        <v>0</v>
      </c>
      <c r="FQ351">
        <v>0</v>
      </c>
      <c r="FR351">
        <v>0.41</v>
      </c>
      <c r="FV351">
        <v>124.49</v>
      </c>
      <c r="FW351">
        <v>0.95</v>
      </c>
      <c r="FX351">
        <v>0.85</v>
      </c>
      <c r="FY351" t="s">
        <v>67</v>
      </c>
      <c r="FZ351">
        <v>0.85</v>
      </c>
      <c r="GA351">
        <v>412</v>
      </c>
      <c r="GB351" t="s">
        <v>67</v>
      </c>
      <c r="GC351">
        <v>42</v>
      </c>
      <c r="GD351">
        <v>21</v>
      </c>
      <c r="GE351">
        <v>21</v>
      </c>
      <c r="GF351">
        <v>0</v>
      </c>
      <c r="GG351">
        <v>0</v>
      </c>
      <c r="GH351">
        <v>-0.03</v>
      </c>
      <c r="GL351">
        <v>99.66</v>
      </c>
      <c r="GM351">
        <v>1.07</v>
      </c>
      <c r="GN351">
        <v>1.07</v>
      </c>
      <c r="GO351" t="s">
        <v>67</v>
      </c>
      <c r="GP351">
        <v>1.07</v>
      </c>
      <c r="GQ351">
        <v>240</v>
      </c>
      <c r="GR351">
        <v>100.4</v>
      </c>
      <c r="GS351">
        <v>0</v>
      </c>
      <c r="GT351" t="s">
        <v>67</v>
      </c>
      <c r="GU351" t="s">
        <v>67</v>
      </c>
      <c r="GV351">
        <v>0</v>
      </c>
      <c r="GW351">
        <v>0</v>
      </c>
      <c r="GX351">
        <v>-0.03</v>
      </c>
      <c r="HB351">
        <v>36.61</v>
      </c>
      <c r="HC351">
        <v>3.54</v>
      </c>
      <c r="HD351">
        <v>3.54</v>
      </c>
      <c r="HE351" t="s">
        <v>67</v>
      </c>
      <c r="HF351">
        <v>3.54</v>
      </c>
      <c r="HG351">
        <v>6566</v>
      </c>
      <c r="HH351">
        <v>101</v>
      </c>
      <c r="HI351">
        <v>2</v>
      </c>
      <c r="HJ351" t="s">
        <v>67</v>
      </c>
      <c r="HK351" t="s">
        <v>67</v>
      </c>
      <c r="HL351">
        <v>0</v>
      </c>
      <c r="HM351">
        <v>0</v>
      </c>
      <c r="HN351">
        <v>-0.03</v>
      </c>
      <c r="HR351">
        <v>0</v>
      </c>
      <c r="HS351">
        <v>0</v>
      </c>
      <c r="HT351">
        <v>0</v>
      </c>
      <c r="HU351" t="s">
        <v>67</v>
      </c>
      <c r="HV351">
        <v>0</v>
      </c>
      <c r="HW351">
        <v>0</v>
      </c>
      <c r="HX351">
        <v>0</v>
      </c>
      <c r="HY351">
        <v>0</v>
      </c>
      <c r="HZ351" t="s">
        <v>67</v>
      </c>
      <c r="IA351" t="s">
        <v>67</v>
      </c>
      <c r="IB351">
        <v>0</v>
      </c>
      <c r="IC351">
        <v>0</v>
      </c>
      <c r="IH351">
        <v>58.5</v>
      </c>
      <c r="II351">
        <v>0.82</v>
      </c>
      <c r="IJ351">
        <v>0.84</v>
      </c>
      <c r="IK351" t="s">
        <v>67</v>
      </c>
      <c r="IL351">
        <v>0.84</v>
      </c>
      <c r="IM351">
        <v>1261</v>
      </c>
      <c r="IN351">
        <v>97</v>
      </c>
      <c r="IO351">
        <v>1150</v>
      </c>
      <c r="IP351">
        <v>100</v>
      </c>
      <c r="IQ351">
        <v>100</v>
      </c>
      <c r="IR351">
        <v>0</v>
      </c>
      <c r="IS351">
        <v>28</v>
      </c>
      <c r="IT351">
        <v>0.11</v>
      </c>
      <c r="IU351">
        <v>-0.38</v>
      </c>
      <c r="IV351">
        <v>1.39</v>
      </c>
      <c r="IX351">
        <v>34.33</v>
      </c>
      <c r="IY351">
        <v>0.64</v>
      </c>
      <c r="IZ351">
        <v>0.01</v>
      </c>
      <c r="JA351">
        <v>0</v>
      </c>
      <c r="JB351">
        <v>0.01</v>
      </c>
      <c r="JC351">
        <v>330</v>
      </c>
      <c r="JD351">
        <v>117.9</v>
      </c>
      <c r="JE351">
        <v>203</v>
      </c>
      <c r="JF351">
        <v>94</v>
      </c>
      <c r="JG351">
        <v>94</v>
      </c>
      <c r="JH351">
        <v>0</v>
      </c>
      <c r="JI351">
        <v>2</v>
      </c>
      <c r="JJ351">
        <v>0.28000000000000003</v>
      </c>
    </row>
    <row r="352" spans="1:270" x14ac:dyDescent="0.4">
      <c r="A352" s="1">
        <v>44213.5</v>
      </c>
      <c r="B352">
        <v>193.31</v>
      </c>
      <c r="C352">
        <v>3.8</v>
      </c>
      <c r="D352">
        <v>2.19</v>
      </c>
      <c r="E352">
        <v>0.72</v>
      </c>
      <c r="F352">
        <v>2.91</v>
      </c>
      <c r="G352">
        <v>1187</v>
      </c>
      <c r="H352">
        <v>162.6</v>
      </c>
      <c r="I352">
        <v>3750</v>
      </c>
      <c r="J352">
        <v>100</v>
      </c>
      <c r="K352">
        <v>87.8</v>
      </c>
      <c r="L352">
        <v>0</v>
      </c>
      <c r="M352">
        <v>0.7</v>
      </c>
      <c r="N352">
        <v>0.46</v>
      </c>
      <c r="O352">
        <v>0.15</v>
      </c>
      <c r="P352">
        <v>1.25</v>
      </c>
      <c r="Q352">
        <v>0.59</v>
      </c>
      <c r="R352">
        <v>191.43</v>
      </c>
      <c r="S352">
        <v>1.24</v>
      </c>
      <c r="T352">
        <v>1.03</v>
      </c>
      <c r="U352">
        <v>0.74</v>
      </c>
      <c r="V352">
        <v>1.77</v>
      </c>
      <c r="W352">
        <v>4028</v>
      </c>
      <c r="X352">
        <v>120.2</v>
      </c>
      <c r="Y352">
        <v>1436</v>
      </c>
      <c r="Z352">
        <v>100</v>
      </c>
      <c r="AA352">
        <v>100</v>
      </c>
      <c r="AB352">
        <v>0</v>
      </c>
      <c r="AC352">
        <v>0</v>
      </c>
      <c r="AD352">
        <v>0.27</v>
      </c>
      <c r="AE352">
        <v>0.15</v>
      </c>
      <c r="AF352">
        <v>1.25</v>
      </c>
      <c r="AG352">
        <v>0.59</v>
      </c>
      <c r="AH352">
        <v>127.48</v>
      </c>
      <c r="AI352">
        <v>2.42</v>
      </c>
      <c r="AJ352">
        <v>2.63</v>
      </c>
      <c r="AK352">
        <v>0.04</v>
      </c>
      <c r="AL352">
        <v>2.67</v>
      </c>
      <c r="AM352">
        <v>4552</v>
      </c>
      <c r="AN352">
        <v>97.5</v>
      </c>
      <c r="AO352">
        <v>1747</v>
      </c>
      <c r="AP352">
        <v>100</v>
      </c>
      <c r="AQ352">
        <v>100</v>
      </c>
      <c r="AR352">
        <v>0</v>
      </c>
      <c r="AS352">
        <v>0</v>
      </c>
      <c r="AT352">
        <v>0.43</v>
      </c>
      <c r="AU352">
        <v>0.68</v>
      </c>
      <c r="AV352">
        <v>3.58</v>
      </c>
      <c r="AX352">
        <v>35.74</v>
      </c>
      <c r="AY352">
        <v>0.81</v>
      </c>
      <c r="AZ352">
        <v>0.81</v>
      </c>
      <c r="BA352" t="s">
        <v>67</v>
      </c>
      <c r="BB352">
        <v>0.81</v>
      </c>
      <c r="BC352">
        <v>739</v>
      </c>
      <c r="BD352">
        <v>98.5</v>
      </c>
      <c r="BE352">
        <v>11</v>
      </c>
      <c r="BF352" t="s">
        <v>67</v>
      </c>
      <c r="BG352" t="s">
        <v>67</v>
      </c>
      <c r="BH352">
        <v>0</v>
      </c>
      <c r="BI352">
        <v>0</v>
      </c>
      <c r="BJ352">
        <v>0.21</v>
      </c>
      <c r="BK352">
        <v>0.39</v>
      </c>
      <c r="BN352" t="s">
        <v>67</v>
      </c>
      <c r="BO352" t="s">
        <v>67</v>
      </c>
      <c r="BP352" t="s">
        <v>67</v>
      </c>
      <c r="BQ352" t="s">
        <v>67</v>
      </c>
      <c r="BR352" t="s">
        <v>67</v>
      </c>
      <c r="BS352" t="s">
        <v>67</v>
      </c>
      <c r="BT352" t="s">
        <v>67</v>
      </c>
      <c r="BU352" t="s">
        <v>67</v>
      </c>
      <c r="BV352" t="s">
        <v>67</v>
      </c>
      <c r="BW352" t="s">
        <v>67</v>
      </c>
      <c r="BX352" t="s">
        <v>67</v>
      </c>
      <c r="BY352" t="s">
        <v>67</v>
      </c>
      <c r="BZ352">
        <v>0.16</v>
      </c>
      <c r="CD352">
        <v>117.12</v>
      </c>
      <c r="CE352">
        <v>14.46</v>
      </c>
      <c r="CF352">
        <v>0</v>
      </c>
      <c r="CG352">
        <v>10.33</v>
      </c>
      <c r="CH352">
        <v>10.33</v>
      </c>
      <c r="CI352">
        <v>10259</v>
      </c>
      <c r="CJ352">
        <v>255.2</v>
      </c>
      <c r="CK352">
        <v>12220</v>
      </c>
      <c r="CL352">
        <v>100</v>
      </c>
      <c r="CM352">
        <v>60.2</v>
      </c>
      <c r="CN352">
        <v>0</v>
      </c>
      <c r="CO352">
        <v>11.2</v>
      </c>
      <c r="CP352">
        <v>0.27</v>
      </c>
      <c r="CQ352">
        <v>1.06</v>
      </c>
      <c r="CT352">
        <v>59.71</v>
      </c>
      <c r="CU352">
        <v>2.17</v>
      </c>
      <c r="CV352">
        <v>2.17</v>
      </c>
      <c r="CW352" t="s">
        <v>67</v>
      </c>
      <c r="CX352">
        <v>2.17</v>
      </c>
      <c r="CY352">
        <v>13222</v>
      </c>
      <c r="CZ352">
        <v>97.4</v>
      </c>
      <c r="DA352">
        <v>781</v>
      </c>
      <c r="DB352">
        <v>100</v>
      </c>
      <c r="DC352">
        <v>100</v>
      </c>
      <c r="DD352">
        <v>0</v>
      </c>
      <c r="DE352">
        <v>0</v>
      </c>
      <c r="DF352">
        <v>0.17</v>
      </c>
      <c r="DG352">
        <v>0.56000000000000005</v>
      </c>
      <c r="DH352">
        <v>0.05</v>
      </c>
      <c r="DI352">
        <v>0.21</v>
      </c>
      <c r="DJ352">
        <v>108.18</v>
      </c>
      <c r="DK352">
        <v>1.72</v>
      </c>
      <c r="DL352">
        <v>1.8</v>
      </c>
      <c r="DM352" t="s">
        <v>67</v>
      </c>
      <c r="DN352">
        <v>1.8</v>
      </c>
      <c r="DO352">
        <v>3906</v>
      </c>
      <c r="DP352">
        <v>117.5</v>
      </c>
      <c r="DQ352">
        <v>16</v>
      </c>
      <c r="DR352" t="s">
        <v>67</v>
      </c>
      <c r="DS352" t="s">
        <v>67</v>
      </c>
      <c r="DT352">
        <v>0</v>
      </c>
      <c r="DU352">
        <v>0</v>
      </c>
      <c r="DZ352">
        <v>152.72999999999999</v>
      </c>
      <c r="EA352">
        <v>3.32</v>
      </c>
      <c r="EB352">
        <v>0.11</v>
      </c>
      <c r="EC352">
        <v>0</v>
      </c>
      <c r="ED352">
        <v>0.11</v>
      </c>
      <c r="EE352">
        <v>16892</v>
      </c>
      <c r="EF352">
        <v>116.7</v>
      </c>
      <c r="EG352">
        <v>2991</v>
      </c>
      <c r="EH352">
        <v>69.599999999999994</v>
      </c>
      <c r="EI352">
        <v>69.599999999999994</v>
      </c>
      <c r="EJ352">
        <v>0</v>
      </c>
      <c r="EK352">
        <v>0</v>
      </c>
      <c r="EL352">
        <v>0.28000000000000003</v>
      </c>
      <c r="EP352">
        <v>99.11</v>
      </c>
      <c r="EQ352">
        <v>8.8800000000000008</v>
      </c>
      <c r="ER352">
        <v>7.55</v>
      </c>
      <c r="ES352">
        <v>1.98</v>
      </c>
      <c r="ET352">
        <v>9.5299999999999994</v>
      </c>
      <c r="EU352">
        <v>13286</v>
      </c>
      <c r="EV352">
        <v>98.4</v>
      </c>
      <c r="EW352">
        <v>2081</v>
      </c>
      <c r="EX352">
        <v>100</v>
      </c>
      <c r="EY352">
        <v>100</v>
      </c>
      <c r="EZ352">
        <v>0</v>
      </c>
      <c r="FA352">
        <v>0</v>
      </c>
      <c r="FB352">
        <v>-0.33</v>
      </c>
      <c r="FF352">
        <v>254.45</v>
      </c>
      <c r="FG352">
        <v>1.82</v>
      </c>
      <c r="FH352">
        <v>1.82</v>
      </c>
      <c r="FI352" t="s">
        <v>67</v>
      </c>
      <c r="FJ352">
        <v>1.82</v>
      </c>
      <c r="FK352">
        <v>864</v>
      </c>
      <c r="FL352">
        <v>100</v>
      </c>
      <c r="FM352">
        <v>0</v>
      </c>
      <c r="FN352" t="s">
        <v>67</v>
      </c>
      <c r="FO352" t="s">
        <v>67</v>
      </c>
      <c r="FP352">
        <v>0</v>
      </c>
      <c r="FQ352">
        <v>0</v>
      </c>
      <c r="FR352">
        <v>0.42</v>
      </c>
      <c r="FV352">
        <v>124.46</v>
      </c>
      <c r="FW352">
        <v>0.95</v>
      </c>
      <c r="FX352">
        <v>0.85</v>
      </c>
      <c r="FY352" t="s">
        <v>67</v>
      </c>
      <c r="FZ352">
        <v>0.85</v>
      </c>
      <c r="GA352">
        <v>412</v>
      </c>
      <c r="GB352" t="s">
        <v>67</v>
      </c>
      <c r="GC352">
        <v>42</v>
      </c>
      <c r="GD352">
        <v>21</v>
      </c>
      <c r="GE352">
        <v>21</v>
      </c>
      <c r="GF352">
        <v>0</v>
      </c>
      <c r="GG352">
        <v>0</v>
      </c>
      <c r="GH352">
        <v>-0.03</v>
      </c>
      <c r="GL352">
        <v>99.66</v>
      </c>
      <c r="GM352">
        <v>1.07</v>
      </c>
      <c r="GN352">
        <v>1.07</v>
      </c>
      <c r="GO352" t="s">
        <v>67</v>
      </c>
      <c r="GP352">
        <v>1.07</v>
      </c>
      <c r="GQ352">
        <v>240</v>
      </c>
      <c r="GR352">
        <v>100.4</v>
      </c>
      <c r="GS352">
        <v>0</v>
      </c>
      <c r="GT352" t="s">
        <v>67</v>
      </c>
      <c r="GU352" t="s">
        <v>67</v>
      </c>
      <c r="GV352">
        <v>0</v>
      </c>
      <c r="GW352">
        <v>0</v>
      </c>
      <c r="GX352">
        <v>-0.03</v>
      </c>
      <c r="HB352">
        <v>36.619999999999997</v>
      </c>
      <c r="HC352">
        <v>3.6</v>
      </c>
      <c r="HD352">
        <v>3.6</v>
      </c>
      <c r="HE352" t="s">
        <v>67</v>
      </c>
      <c r="HF352">
        <v>3.6</v>
      </c>
      <c r="HG352">
        <v>6566</v>
      </c>
      <c r="HH352">
        <v>101</v>
      </c>
      <c r="HI352">
        <v>2</v>
      </c>
      <c r="HJ352" t="s">
        <v>67</v>
      </c>
      <c r="HK352" t="s">
        <v>67</v>
      </c>
      <c r="HL352">
        <v>0</v>
      </c>
      <c r="HM352">
        <v>0</v>
      </c>
      <c r="HN352">
        <v>-0.03</v>
      </c>
      <c r="HR352">
        <v>0</v>
      </c>
      <c r="HS352">
        <v>0</v>
      </c>
      <c r="HT352">
        <v>0</v>
      </c>
      <c r="HU352" t="s">
        <v>67</v>
      </c>
      <c r="HV352">
        <v>0</v>
      </c>
      <c r="HW352">
        <v>0</v>
      </c>
      <c r="HX352">
        <v>0</v>
      </c>
      <c r="HY352">
        <v>0</v>
      </c>
      <c r="HZ352" t="s">
        <v>67</v>
      </c>
      <c r="IA352" t="s">
        <v>67</v>
      </c>
      <c r="IB352">
        <v>0</v>
      </c>
      <c r="IC352">
        <v>0</v>
      </c>
      <c r="IH352">
        <v>58.5</v>
      </c>
      <c r="II352">
        <v>0.82</v>
      </c>
      <c r="IJ352">
        <v>0.84</v>
      </c>
      <c r="IK352" t="s">
        <v>67</v>
      </c>
      <c r="IL352">
        <v>0.84</v>
      </c>
      <c r="IM352">
        <v>1261</v>
      </c>
      <c r="IN352">
        <v>97</v>
      </c>
      <c r="IO352">
        <v>1150</v>
      </c>
      <c r="IP352">
        <v>100</v>
      </c>
      <c r="IQ352">
        <v>100</v>
      </c>
      <c r="IR352">
        <v>3</v>
      </c>
      <c r="IS352">
        <v>28</v>
      </c>
      <c r="IT352">
        <v>0.1</v>
      </c>
      <c r="IU352">
        <v>-0.38</v>
      </c>
      <c r="IV352">
        <v>1.18</v>
      </c>
      <c r="IX352">
        <v>34.33</v>
      </c>
      <c r="IY352">
        <v>0</v>
      </c>
      <c r="IZ352">
        <v>0.01</v>
      </c>
      <c r="JA352">
        <v>0.02</v>
      </c>
      <c r="JB352">
        <v>0.03</v>
      </c>
      <c r="JC352">
        <v>330</v>
      </c>
      <c r="JD352">
        <v>117.9</v>
      </c>
      <c r="JE352">
        <v>203</v>
      </c>
      <c r="JF352">
        <v>94</v>
      </c>
      <c r="JG352">
        <v>94</v>
      </c>
      <c r="JH352">
        <v>0</v>
      </c>
      <c r="JI352">
        <v>2</v>
      </c>
      <c r="JJ352">
        <v>0.28000000000000003</v>
      </c>
    </row>
    <row r="353" spans="1:270" x14ac:dyDescent="0.4">
      <c r="A353" s="1">
        <v>44213.458333333336</v>
      </c>
      <c r="B353">
        <v>193.3</v>
      </c>
      <c r="C353">
        <v>2.1800000000000002</v>
      </c>
      <c r="D353">
        <v>2.19</v>
      </c>
      <c r="E353">
        <v>0.72</v>
      </c>
      <c r="F353">
        <v>2.91</v>
      </c>
      <c r="G353">
        <v>1191</v>
      </c>
      <c r="H353">
        <v>163.19999999999999</v>
      </c>
      <c r="I353">
        <v>3746</v>
      </c>
      <c r="J353">
        <v>100</v>
      </c>
      <c r="K353">
        <v>87.7</v>
      </c>
      <c r="L353">
        <v>0.7</v>
      </c>
      <c r="M353">
        <v>0.7</v>
      </c>
      <c r="N353">
        <v>0.56999999999999995</v>
      </c>
      <c r="O353">
        <v>0.16</v>
      </c>
      <c r="P353">
        <v>1.25</v>
      </c>
      <c r="Q353">
        <v>0.59</v>
      </c>
      <c r="R353">
        <v>191.44</v>
      </c>
      <c r="S353">
        <v>1.28</v>
      </c>
      <c r="T353">
        <v>1.0900000000000001</v>
      </c>
      <c r="U353">
        <v>0.73</v>
      </c>
      <c r="V353">
        <v>1.82</v>
      </c>
      <c r="W353">
        <v>4026</v>
      </c>
      <c r="X353">
        <v>120.2</v>
      </c>
      <c r="Y353">
        <v>1438</v>
      </c>
      <c r="Z353">
        <v>100</v>
      </c>
      <c r="AA353">
        <v>100</v>
      </c>
      <c r="AB353">
        <v>0</v>
      </c>
      <c r="AC353">
        <v>0</v>
      </c>
      <c r="AD353">
        <v>0.28000000000000003</v>
      </c>
      <c r="AE353">
        <v>0.16</v>
      </c>
      <c r="AF353">
        <v>1.25</v>
      </c>
      <c r="AG353">
        <v>0.59</v>
      </c>
      <c r="AH353">
        <v>127.48</v>
      </c>
      <c r="AI353">
        <v>2.42</v>
      </c>
      <c r="AJ353">
        <v>2.63</v>
      </c>
      <c r="AK353">
        <v>0.04</v>
      </c>
      <c r="AL353">
        <v>2.67</v>
      </c>
      <c r="AM353">
        <v>4552</v>
      </c>
      <c r="AN353">
        <v>97.5</v>
      </c>
      <c r="AO353">
        <v>1747</v>
      </c>
      <c r="AP353">
        <v>100</v>
      </c>
      <c r="AQ353">
        <v>100</v>
      </c>
      <c r="AR353">
        <v>0</v>
      </c>
      <c r="AS353">
        <v>0</v>
      </c>
      <c r="AT353">
        <v>0.43</v>
      </c>
      <c r="AU353">
        <v>0.68</v>
      </c>
      <c r="AV353">
        <v>3.59</v>
      </c>
      <c r="AX353">
        <v>35.75</v>
      </c>
      <c r="AY353">
        <v>0.82</v>
      </c>
      <c r="AZ353">
        <v>0.82</v>
      </c>
      <c r="BA353" t="s">
        <v>67</v>
      </c>
      <c r="BB353">
        <v>0.82</v>
      </c>
      <c r="BC353">
        <v>739</v>
      </c>
      <c r="BD353">
        <v>98.5</v>
      </c>
      <c r="BE353">
        <v>11</v>
      </c>
      <c r="BF353" t="s">
        <v>67</v>
      </c>
      <c r="BG353" t="s">
        <v>67</v>
      </c>
      <c r="BH353">
        <v>0</v>
      </c>
      <c r="BI353">
        <v>0</v>
      </c>
      <c r="BJ353">
        <v>0.21</v>
      </c>
      <c r="BK353">
        <v>0.39</v>
      </c>
      <c r="BN353" t="s">
        <v>67</v>
      </c>
      <c r="BO353" t="s">
        <v>67</v>
      </c>
      <c r="BP353" t="s">
        <v>67</v>
      </c>
      <c r="BQ353" t="s">
        <v>67</v>
      </c>
      <c r="BR353" t="s">
        <v>67</v>
      </c>
      <c r="BS353" t="s">
        <v>67</v>
      </c>
      <c r="BT353" t="s">
        <v>67</v>
      </c>
      <c r="BU353" t="s">
        <v>67</v>
      </c>
      <c r="BV353" t="s">
        <v>67</v>
      </c>
      <c r="BW353" t="s">
        <v>67</v>
      </c>
      <c r="BX353" t="s">
        <v>67</v>
      </c>
      <c r="BY353" t="s">
        <v>67</v>
      </c>
      <c r="BZ353">
        <v>0.16</v>
      </c>
      <c r="CD353">
        <v>117.1</v>
      </c>
      <c r="CE353">
        <v>14.96</v>
      </c>
      <c r="CF353">
        <v>0</v>
      </c>
      <c r="CG353">
        <v>10.31</v>
      </c>
      <c r="CH353">
        <v>10.31</v>
      </c>
      <c r="CI353">
        <v>10276</v>
      </c>
      <c r="CJ353">
        <v>255.6</v>
      </c>
      <c r="CK353">
        <v>12203</v>
      </c>
      <c r="CL353">
        <v>100</v>
      </c>
      <c r="CM353">
        <v>60.1</v>
      </c>
      <c r="CN353">
        <v>0</v>
      </c>
      <c r="CO353">
        <v>11.2</v>
      </c>
      <c r="CP353">
        <v>0.27</v>
      </c>
      <c r="CQ353">
        <v>1.07</v>
      </c>
      <c r="CT353">
        <v>59.72</v>
      </c>
      <c r="CU353">
        <v>2.2000000000000002</v>
      </c>
      <c r="CV353">
        <v>2.2000000000000002</v>
      </c>
      <c r="CW353" t="s">
        <v>67</v>
      </c>
      <c r="CX353">
        <v>2.2000000000000002</v>
      </c>
      <c r="CY353">
        <v>13220</v>
      </c>
      <c r="CZ353">
        <v>97.4</v>
      </c>
      <c r="DA353">
        <v>783</v>
      </c>
      <c r="DB353">
        <v>100</v>
      </c>
      <c r="DC353">
        <v>100</v>
      </c>
      <c r="DD353">
        <v>0</v>
      </c>
      <c r="DE353">
        <v>0</v>
      </c>
      <c r="DF353">
        <v>0.17</v>
      </c>
      <c r="DG353" t="s">
        <v>67</v>
      </c>
      <c r="DH353">
        <v>0.06</v>
      </c>
      <c r="DI353">
        <v>0.25</v>
      </c>
      <c r="DJ353">
        <v>108.18</v>
      </c>
      <c r="DK353">
        <v>1.85</v>
      </c>
      <c r="DL353">
        <v>1.8</v>
      </c>
      <c r="DM353" t="s">
        <v>67</v>
      </c>
      <c r="DN353">
        <v>1.8</v>
      </c>
      <c r="DO353">
        <v>3906</v>
      </c>
      <c r="DP353">
        <v>117.5</v>
      </c>
      <c r="DQ353">
        <v>16</v>
      </c>
      <c r="DR353" t="s">
        <v>67</v>
      </c>
      <c r="DS353" t="s">
        <v>67</v>
      </c>
      <c r="DT353">
        <v>0</v>
      </c>
      <c r="DU353">
        <v>0</v>
      </c>
      <c r="DZ353">
        <v>152.72</v>
      </c>
      <c r="EA353">
        <v>0.11</v>
      </c>
      <c r="EB353">
        <v>0.11</v>
      </c>
      <c r="EC353">
        <v>0</v>
      </c>
      <c r="ED353">
        <v>0.11</v>
      </c>
      <c r="EE353">
        <v>16895</v>
      </c>
      <c r="EF353">
        <v>116.8</v>
      </c>
      <c r="EG353">
        <v>2987</v>
      </c>
      <c r="EH353">
        <v>69.5</v>
      </c>
      <c r="EI353">
        <v>69.5</v>
      </c>
      <c r="EJ353">
        <v>0</v>
      </c>
      <c r="EK353">
        <v>0</v>
      </c>
      <c r="EL353">
        <v>0.28000000000000003</v>
      </c>
      <c r="EP353">
        <v>99.12</v>
      </c>
      <c r="EQ353">
        <v>9.11</v>
      </c>
      <c r="ER353">
        <v>7.81</v>
      </c>
      <c r="ES353">
        <v>1.97</v>
      </c>
      <c r="ET353">
        <v>9.7799999999999994</v>
      </c>
      <c r="EU353">
        <v>13282</v>
      </c>
      <c r="EV353">
        <v>98.4</v>
      </c>
      <c r="EW353">
        <v>2085</v>
      </c>
      <c r="EX353">
        <v>100</v>
      </c>
      <c r="EY353">
        <v>100</v>
      </c>
      <c r="EZ353">
        <v>0</v>
      </c>
      <c r="FA353">
        <v>0</v>
      </c>
      <c r="FB353">
        <v>-0.32</v>
      </c>
      <c r="FF353">
        <v>254.46</v>
      </c>
      <c r="FG353">
        <v>1.87</v>
      </c>
      <c r="FH353">
        <v>1.87</v>
      </c>
      <c r="FI353" t="s">
        <v>67</v>
      </c>
      <c r="FJ353">
        <v>1.87</v>
      </c>
      <c r="FK353">
        <v>864</v>
      </c>
      <c r="FL353">
        <v>100</v>
      </c>
      <c r="FM353">
        <v>0</v>
      </c>
      <c r="FN353" t="s">
        <v>67</v>
      </c>
      <c r="FO353" t="s">
        <v>67</v>
      </c>
      <c r="FP353">
        <v>0</v>
      </c>
      <c r="FQ353">
        <v>0</v>
      </c>
      <c r="FR353">
        <v>0.42</v>
      </c>
      <c r="FV353">
        <v>124.43</v>
      </c>
      <c r="FW353">
        <v>0.96</v>
      </c>
      <c r="FX353">
        <v>0.85</v>
      </c>
      <c r="FY353" t="s">
        <v>67</v>
      </c>
      <c r="FZ353">
        <v>0.85</v>
      </c>
      <c r="GA353">
        <v>412</v>
      </c>
      <c r="GB353" t="s">
        <v>67</v>
      </c>
      <c r="GC353">
        <v>42</v>
      </c>
      <c r="GD353">
        <v>21</v>
      </c>
      <c r="GE353">
        <v>21</v>
      </c>
      <c r="GF353">
        <v>0</v>
      </c>
      <c r="GG353">
        <v>0</v>
      </c>
      <c r="GH353">
        <v>-0.02</v>
      </c>
      <c r="GL353">
        <v>99.66</v>
      </c>
      <c r="GM353">
        <v>1.07</v>
      </c>
      <c r="GN353">
        <v>1.07</v>
      </c>
      <c r="GO353" t="s">
        <v>67</v>
      </c>
      <c r="GP353">
        <v>1.07</v>
      </c>
      <c r="GQ353">
        <v>240</v>
      </c>
      <c r="GR353">
        <v>100.4</v>
      </c>
      <c r="GS353">
        <v>0</v>
      </c>
      <c r="GT353" t="s">
        <v>67</v>
      </c>
      <c r="GU353" t="s">
        <v>67</v>
      </c>
      <c r="GV353">
        <v>0</v>
      </c>
      <c r="GW353">
        <v>0</v>
      </c>
      <c r="GX353">
        <v>-0.02</v>
      </c>
      <c r="HB353">
        <v>36.630000000000003</v>
      </c>
      <c r="HC353">
        <v>3.66</v>
      </c>
      <c r="HD353">
        <v>3.66</v>
      </c>
      <c r="HE353" t="s">
        <v>67</v>
      </c>
      <c r="HF353">
        <v>3.66</v>
      </c>
      <c r="HG353">
        <v>6565</v>
      </c>
      <c r="HH353">
        <v>101</v>
      </c>
      <c r="HI353">
        <v>3</v>
      </c>
      <c r="HJ353" t="s">
        <v>67</v>
      </c>
      <c r="HK353" t="s">
        <v>67</v>
      </c>
      <c r="HL353">
        <v>0</v>
      </c>
      <c r="HM353">
        <v>0</v>
      </c>
      <c r="HN353">
        <v>-0.02</v>
      </c>
      <c r="HR353">
        <v>0</v>
      </c>
      <c r="HS353">
        <v>0</v>
      </c>
      <c r="HT353">
        <v>0</v>
      </c>
      <c r="HU353" t="s">
        <v>67</v>
      </c>
      <c r="HV353">
        <v>0</v>
      </c>
      <c r="HW353">
        <v>0</v>
      </c>
      <c r="HX353">
        <v>0</v>
      </c>
      <c r="HY353">
        <v>0</v>
      </c>
      <c r="HZ353" t="s">
        <v>67</v>
      </c>
      <c r="IA353" t="s">
        <v>67</v>
      </c>
      <c r="IB353">
        <v>0</v>
      </c>
      <c r="IC353">
        <v>0</v>
      </c>
      <c r="IH353">
        <v>58.5</v>
      </c>
      <c r="II353">
        <v>0.82</v>
      </c>
      <c r="IJ353">
        <v>0.84</v>
      </c>
      <c r="IK353" t="s">
        <v>67</v>
      </c>
      <c r="IL353">
        <v>0.84</v>
      </c>
      <c r="IM353">
        <v>1261</v>
      </c>
      <c r="IN353">
        <v>97</v>
      </c>
      <c r="IO353">
        <v>1150</v>
      </c>
      <c r="IP353">
        <v>100</v>
      </c>
      <c r="IQ353">
        <v>100</v>
      </c>
      <c r="IR353">
        <v>0</v>
      </c>
      <c r="IS353">
        <v>25</v>
      </c>
      <c r="IT353">
        <v>0.1</v>
      </c>
      <c r="IU353">
        <v>-0.38</v>
      </c>
      <c r="IV353">
        <v>1.1599999999999999</v>
      </c>
      <c r="IX353">
        <v>34.32</v>
      </c>
      <c r="IY353">
        <v>0.01</v>
      </c>
      <c r="IZ353">
        <v>0.01</v>
      </c>
      <c r="JA353">
        <v>0</v>
      </c>
      <c r="JB353">
        <v>0.01</v>
      </c>
      <c r="JC353">
        <v>331</v>
      </c>
      <c r="JD353">
        <v>118.2</v>
      </c>
      <c r="JE353">
        <v>202</v>
      </c>
      <c r="JF353">
        <v>93.5</v>
      </c>
      <c r="JG353">
        <v>93.5</v>
      </c>
      <c r="JH353">
        <v>0</v>
      </c>
      <c r="JI353">
        <v>2</v>
      </c>
      <c r="JJ353">
        <v>0.25</v>
      </c>
    </row>
    <row r="354" spans="1:270" x14ac:dyDescent="0.4">
      <c r="A354" s="1">
        <v>44213.416666666664</v>
      </c>
      <c r="B354">
        <v>193.32</v>
      </c>
      <c r="C354">
        <v>2.12</v>
      </c>
      <c r="D354">
        <v>4.38</v>
      </c>
      <c r="E354">
        <v>0.71</v>
      </c>
      <c r="F354">
        <v>5.09</v>
      </c>
      <c r="G354">
        <v>1183</v>
      </c>
      <c r="H354">
        <v>162.1</v>
      </c>
      <c r="I354">
        <v>3754</v>
      </c>
      <c r="J354">
        <v>100</v>
      </c>
      <c r="K354">
        <v>87.9</v>
      </c>
      <c r="L354">
        <v>0</v>
      </c>
      <c r="M354">
        <v>0</v>
      </c>
      <c r="N354">
        <v>0.65</v>
      </c>
      <c r="O354">
        <v>0.16</v>
      </c>
      <c r="P354">
        <v>1.26</v>
      </c>
      <c r="Q354">
        <v>0.59</v>
      </c>
      <c r="R354">
        <v>191.45</v>
      </c>
      <c r="S354">
        <v>1.89</v>
      </c>
      <c r="T354">
        <v>1.1599999999999999</v>
      </c>
      <c r="U354">
        <v>0.73</v>
      </c>
      <c r="V354">
        <v>1.89</v>
      </c>
      <c r="W354">
        <v>4024</v>
      </c>
      <c r="X354">
        <v>120.1</v>
      </c>
      <c r="Y354">
        <v>1440</v>
      </c>
      <c r="Z354">
        <v>100</v>
      </c>
      <c r="AA354">
        <v>100</v>
      </c>
      <c r="AB354">
        <v>0</v>
      </c>
      <c r="AC354">
        <v>0</v>
      </c>
      <c r="AD354">
        <v>0.28000000000000003</v>
      </c>
      <c r="AE354">
        <v>0.16</v>
      </c>
      <c r="AF354">
        <v>1.26</v>
      </c>
      <c r="AG354">
        <v>0.59</v>
      </c>
      <c r="AH354">
        <v>127.49</v>
      </c>
      <c r="AI354">
        <v>2.4700000000000002</v>
      </c>
      <c r="AJ354">
        <v>2.68</v>
      </c>
      <c r="AK354">
        <v>0.06</v>
      </c>
      <c r="AL354">
        <v>2.74</v>
      </c>
      <c r="AM354">
        <v>4550</v>
      </c>
      <c r="AN354">
        <v>97.4</v>
      </c>
      <c r="AO354">
        <v>1749</v>
      </c>
      <c r="AP354">
        <v>100</v>
      </c>
      <c r="AQ354">
        <v>100</v>
      </c>
      <c r="AR354">
        <v>0</v>
      </c>
      <c r="AS354">
        <v>0</v>
      </c>
      <c r="AT354">
        <v>0.43</v>
      </c>
      <c r="AU354">
        <v>0.68</v>
      </c>
      <c r="AV354">
        <v>3.59</v>
      </c>
      <c r="AX354">
        <v>35.75</v>
      </c>
      <c r="AY354">
        <v>0.82</v>
      </c>
      <c r="AZ354">
        <v>0.82</v>
      </c>
      <c r="BA354" t="s">
        <v>67</v>
      </c>
      <c r="BB354">
        <v>0.82</v>
      </c>
      <c r="BC354">
        <v>739</v>
      </c>
      <c r="BD354">
        <v>98.5</v>
      </c>
      <c r="BE354">
        <v>11</v>
      </c>
      <c r="BF354" t="s">
        <v>67</v>
      </c>
      <c r="BG354" t="s">
        <v>67</v>
      </c>
      <c r="BH354">
        <v>0</v>
      </c>
      <c r="BI354">
        <v>0</v>
      </c>
      <c r="BJ354">
        <v>0.22</v>
      </c>
      <c r="BK354">
        <v>0.39</v>
      </c>
      <c r="BN354" t="s">
        <v>67</v>
      </c>
      <c r="BO354" t="s">
        <v>67</v>
      </c>
      <c r="BP354" t="s">
        <v>67</v>
      </c>
      <c r="BQ354" t="s">
        <v>67</v>
      </c>
      <c r="BR354" t="s">
        <v>67</v>
      </c>
      <c r="BS354" t="s">
        <v>67</v>
      </c>
      <c r="BT354" t="s">
        <v>67</v>
      </c>
      <c r="BU354" t="s">
        <v>67</v>
      </c>
      <c r="BV354" t="s">
        <v>67</v>
      </c>
      <c r="BW354" t="s">
        <v>67</v>
      </c>
      <c r="BX354" t="s">
        <v>67</v>
      </c>
      <c r="BY354" t="s">
        <v>67</v>
      </c>
      <c r="BZ354">
        <v>0.16</v>
      </c>
      <c r="CD354">
        <v>117.08</v>
      </c>
      <c r="CE354">
        <v>15.2</v>
      </c>
      <c r="CF354">
        <v>0</v>
      </c>
      <c r="CG354">
        <v>10.32</v>
      </c>
      <c r="CH354">
        <v>10.32</v>
      </c>
      <c r="CI354">
        <v>10294</v>
      </c>
      <c r="CJ354">
        <v>256.10000000000002</v>
      </c>
      <c r="CK354">
        <v>12185</v>
      </c>
      <c r="CL354">
        <v>100</v>
      </c>
      <c r="CM354">
        <v>60</v>
      </c>
      <c r="CN354">
        <v>0</v>
      </c>
      <c r="CO354">
        <v>11.2</v>
      </c>
      <c r="CP354">
        <v>0.27</v>
      </c>
      <c r="CQ354">
        <v>1.07</v>
      </c>
      <c r="CT354">
        <v>59.73</v>
      </c>
      <c r="CU354">
        <v>1.98</v>
      </c>
      <c r="CV354">
        <v>2.23</v>
      </c>
      <c r="CW354" t="s">
        <v>67</v>
      </c>
      <c r="CX354">
        <v>2.23</v>
      </c>
      <c r="CY354">
        <v>13219</v>
      </c>
      <c r="CZ354">
        <v>97.4</v>
      </c>
      <c r="DA354">
        <v>784</v>
      </c>
      <c r="DB354">
        <v>100</v>
      </c>
      <c r="DC354">
        <v>100</v>
      </c>
      <c r="DD354">
        <v>0</v>
      </c>
      <c r="DE354">
        <v>0</v>
      </c>
      <c r="DF354">
        <v>0.18</v>
      </c>
      <c r="DG354" t="s">
        <v>67</v>
      </c>
      <c r="DH354">
        <v>0.06</v>
      </c>
      <c r="DI354">
        <v>0.28999999999999998</v>
      </c>
      <c r="DJ354">
        <v>108.19</v>
      </c>
      <c r="DK354">
        <v>1.8</v>
      </c>
      <c r="DL354">
        <v>1.88</v>
      </c>
      <c r="DM354" t="s">
        <v>67</v>
      </c>
      <c r="DN354">
        <v>1.88</v>
      </c>
      <c r="DO354">
        <v>3906</v>
      </c>
      <c r="DP354">
        <v>117.5</v>
      </c>
      <c r="DQ354">
        <v>16</v>
      </c>
      <c r="DR354" t="s">
        <v>67</v>
      </c>
      <c r="DS354" t="s">
        <v>67</v>
      </c>
      <c r="DT354">
        <v>0</v>
      </c>
      <c r="DU354">
        <v>0</v>
      </c>
      <c r="DZ354">
        <v>152.71</v>
      </c>
      <c r="EA354">
        <v>1.18</v>
      </c>
      <c r="EB354">
        <v>0.11</v>
      </c>
      <c r="EC354">
        <v>0</v>
      </c>
      <c r="ED354">
        <v>0.11</v>
      </c>
      <c r="EE354">
        <v>16898</v>
      </c>
      <c r="EF354">
        <v>116.8</v>
      </c>
      <c r="EG354">
        <v>2984</v>
      </c>
      <c r="EH354">
        <v>69.400000000000006</v>
      </c>
      <c r="EI354">
        <v>69.400000000000006</v>
      </c>
      <c r="EJ354">
        <v>0</v>
      </c>
      <c r="EK354">
        <v>0</v>
      </c>
      <c r="EL354">
        <v>0.28999999999999998</v>
      </c>
      <c r="EP354">
        <v>99.14</v>
      </c>
      <c r="EQ354">
        <v>9.43</v>
      </c>
      <c r="ER354">
        <v>8.33</v>
      </c>
      <c r="ES354">
        <v>1.96</v>
      </c>
      <c r="ET354">
        <v>10.29</v>
      </c>
      <c r="EU354">
        <v>13276</v>
      </c>
      <c r="EV354">
        <v>98.3</v>
      </c>
      <c r="EW354">
        <v>2091</v>
      </c>
      <c r="EX354">
        <v>100</v>
      </c>
      <c r="EY354">
        <v>100</v>
      </c>
      <c r="EZ354">
        <v>0</v>
      </c>
      <c r="FA354">
        <v>0</v>
      </c>
      <c r="FB354">
        <v>-0.31</v>
      </c>
      <c r="FF354">
        <v>254.47</v>
      </c>
      <c r="FG354">
        <v>1.93</v>
      </c>
      <c r="FH354">
        <v>1.93</v>
      </c>
      <c r="FI354" t="s">
        <v>67</v>
      </c>
      <c r="FJ354">
        <v>1.93</v>
      </c>
      <c r="FK354">
        <v>864</v>
      </c>
      <c r="FL354">
        <v>100</v>
      </c>
      <c r="FM354">
        <v>0</v>
      </c>
      <c r="FN354" t="s">
        <v>67</v>
      </c>
      <c r="FO354" t="s">
        <v>67</v>
      </c>
      <c r="FP354">
        <v>0</v>
      </c>
      <c r="FQ354">
        <v>0</v>
      </c>
      <c r="FR354">
        <v>0.42</v>
      </c>
      <c r="FV354">
        <v>124.4</v>
      </c>
      <c r="FW354">
        <v>0.97</v>
      </c>
      <c r="FX354">
        <v>0.85</v>
      </c>
      <c r="FY354" t="s">
        <v>67</v>
      </c>
      <c r="FZ354">
        <v>0.85</v>
      </c>
      <c r="GA354">
        <v>413</v>
      </c>
      <c r="GB354" t="s">
        <v>67</v>
      </c>
      <c r="GC354">
        <v>41</v>
      </c>
      <c r="GD354">
        <v>20.5</v>
      </c>
      <c r="GE354">
        <v>20.5</v>
      </c>
      <c r="GF354">
        <v>0</v>
      </c>
      <c r="GG354">
        <v>0</v>
      </c>
      <c r="GH354">
        <v>-0.02</v>
      </c>
      <c r="GL354">
        <v>99.66</v>
      </c>
      <c r="GM354">
        <v>1.07</v>
      </c>
      <c r="GN354">
        <v>1.07</v>
      </c>
      <c r="GO354" t="s">
        <v>67</v>
      </c>
      <c r="GP354">
        <v>1.07</v>
      </c>
      <c r="GQ354">
        <v>240</v>
      </c>
      <c r="GR354">
        <v>100.4</v>
      </c>
      <c r="GS354">
        <v>0</v>
      </c>
      <c r="GT354" t="s">
        <v>67</v>
      </c>
      <c r="GU354" t="s">
        <v>67</v>
      </c>
      <c r="GV354">
        <v>0</v>
      </c>
      <c r="GW354">
        <v>0</v>
      </c>
      <c r="GX354">
        <v>-0.02</v>
      </c>
      <c r="HB354">
        <v>36.64</v>
      </c>
      <c r="HC354">
        <v>3.72</v>
      </c>
      <c r="HD354">
        <v>3.72</v>
      </c>
      <c r="HE354" t="s">
        <v>67</v>
      </c>
      <c r="HF354">
        <v>3.72</v>
      </c>
      <c r="HG354">
        <v>6565</v>
      </c>
      <c r="HH354">
        <v>101</v>
      </c>
      <c r="HI354">
        <v>3</v>
      </c>
      <c r="HJ354" t="s">
        <v>67</v>
      </c>
      <c r="HK354" t="s">
        <v>67</v>
      </c>
      <c r="HL354">
        <v>0</v>
      </c>
      <c r="HM354">
        <v>0</v>
      </c>
      <c r="HN354">
        <v>-0.02</v>
      </c>
      <c r="HR354">
        <v>0</v>
      </c>
      <c r="HS354">
        <v>0</v>
      </c>
      <c r="HT354">
        <v>0</v>
      </c>
      <c r="HU354" t="s">
        <v>67</v>
      </c>
      <c r="HV354">
        <v>0</v>
      </c>
      <c r="HW354">
        <v>0</v>
      </c>
      <c r="HX354">
        <v>0</v>
      </c>
      <c r="HY354">
        <v>0</v>
      </c>
      <c r="HZ354" t="s">
        <v>67</v>
      </c>
      <c r="IA354" t="s">
        <v>67</v>
      </c>
      <c r="IB354">
        <v>0</v>
      </c>
      <c r="IC354">
        <v>0</v>
      </c>
      <c r="IH354">
        <v>58.5</v>
      </c>
      <c r="II354">
        <v>0.82</v>
      </c>
      <c r="IJ354">
        <v>0.84</v>
      </c>
      <c r="IK354" t="s">
        <v>67</v>
      </c>
      <c r="IL354">
        <v>0.84</v>
      </c>
      <c r="IM354">
        <v>1261</v>
      </c>
      <c r="IN354">
        <v>97</v>
      </c>
      <c r="IO354">
        <v>1150</v>
      </c>
      <c r="IP354">
        <v>100</v>
      </c>
      <c r="IQ354">
        <v>100</v>
      </c>
      <c r="IR354">
        <v>2</v>
      </c>
      <c r="IS354">
        <v>25</v>
      </c>
      <c r="IT354">
        <v>0.1</v>
      </c>
      <c r="IU354">
        <v>-0.39</v>
      </c>
      <c r="IV354">
        <v>1.25</v>
      </c>
      <c r="IX354">
        <v>34.32</v>
      </c>
      <c r="IY354">
        <v>0.65</v>
      </c>
      <c r="IZ354">
        <v>0.01</v>
      </c>
      <c r="JA354">
        <v>0.02</v>
      </c>
      <c r="JB354">
        <v>0.03</v>
      </c>
      <c r="JC354">
        <v>331</v>
      </c>
      <c r="JD354">
        <v>118.2</v>
      </c>
      <c r="JE354">
        <v>202</v>
      </c>
      <c r="JF354">
        <v>93.5</v>
      </c>
      <c r="JG354">
        <v>93.5</v>
      </c>
      <c r="JH354">
        <v>0</v>
      </c>
      <c r="JI354">
        <v>2</v>
      </c>
      <c r="JJ354">
        <v>0.35</v>
      </c>
    </row>
    <row r="355" spans="1:270" x14ac:dyDescent="0.4">
      <c r="A355" s="1">
        <v>44213.375</v>
      </c>
      <c r="B355">
        <v>193.35</v>
      </c>
      <c r="C355">
        <v>2.12</v>
      </c>
      <c r="D355">
        <v>4.38</v>
      </c>
      <c r="E355">
        <v>0.72</v>
      </c>
      <c r="F355">
        <v>5.0999999999999996</v>
      </c>
      <c r="G355">
        <v>1173</v>
      </c>
      <c r="H355">
        <v>160.69999999999999</v>
      </c>
      <c r="I355">
        <v>3764</v>
      </c>
      <c r="J355">
        <v>100</v>
      </c>
      <c r="K355">
        <v>88.1</v>
      </c>
      <c r="L355">
        <v>0</v>
      </c>
      <c r="M355">
        <v>0</v>
      </c>
      <c r="N355">
        <v>0.65</v>
      </c>
      <c r="O355">
        <v>0.16</v>
      </c>
      <c r="P355">
        <v>1.27</v>
      </c>
      <c r="Q355">
        <v>0.59</v>
      </c>
      <c r="R355">
        <v>191.45</v>
      </c>
      <c r="S355">
        <v>1.38</v>
      </c>
      <c r="T355">
        <v>1.1599999999999999</v>
      </c>
      <c r="U355">
        <v>0.73</v>
      </c>
      <c r="V355">
        <v>1.89</v>
      </c>
      <c r="W355">
        <v>4024</v>
      </c>
      <c r="X355">
        <v>120.1</v>
      </c>
      <c r="Y355">
        <v>1440</v>
      </c>
      <c r="Z355">
        <v>100</v>
      </c>
      <c r="AA355">
        <v>100</v>
      </c>
      <c r="AB355">
        <v>0</v>
      </c>
      <c r="AC355">
        <v>0</v>
      </c>
      <c r="AD355">
        <v>0.28000000000000003</v>
      </c>
      <c r="AE355">
        <v>0.16</v>
      </c>
      <c r="AF355">
        <v>1.27</v>
      </c>
      <c r="AG355">
        <v>0.59</v>
      </c>
      <c r="AH355">
        <v>127.49</v>
      </c>
      <c r="AI355">
        <v>2.4700000000000002</v>
      </c>
      <c r="AJ355">
        <v>2.68</v>
      </c>
      <c r="AK355">
        <v>0.06</v>
      </c>
      <c r="AL355">
        <v>2.74</v>
      </c>
      <c r="AM355">
        <v>4550</v>
      </c>
      <c r="AN355">
        <v>97.4</v>
      </c>
      <c r="AO355">
        <v>1749</v>
      </c>
      <c r="AP355">
        <v>100</v>
      </c>
      <c r="AQ355">
        <v>100</v>
      </c>
      <c r="AR355">
        <v>0</v>
      </c>
      <c r="AS355">
        <v>0</v>
      </c>
      <c r="AT355">
        <v>0.44</v>
      </c>
      <c r="AU355">
        <v>0.68</v>
      </c>
      <c r="AV355">
        <v>3.59</v>
      </c>
      <c r="AX355">
        <v>35.75</v>
      </c>
      <c r="AY355">
        <v>0.82</v>
      </c>
      <c r="AZ355">
        <v>0.82</v>
      </c>
      <c r="BA355" t="s">
        <v>67</v>
      </c>
      <c r="BB355">
        <v>0.82</v>
      </c>
      <c r="BC355">
        <v>739</v>
      </c>
      <c r="BD355">
        <v>98.5</v>
      </c>
      <c r="BE355">
        <v>11</v>
      </c>
      <c r="BF355" t="s">
        <v>67</v>
      </c>
      <c r="BG355" t="s">
        <v>67</v>
      </c>
      <c r="BH355">
        <v>0</v>
      </c>
      <c r="BI355">
        <v>0</v>
      </c>
      <c r="BJ355">
        <v>0.22</v>
      </c>
      <c r="BK355">
        <v>0.39</v>
      </c>
      <c r="BN355" t="s">
        <v>67</v>
      </c>
      <c r="BO355" t="s">
        <v>67</v>
      </c>
      <c r="BP355" t="s">
        <v>67</v>
      </c>
      <c r="BQ355" t="s">
        <v>67</v>
      </c>
      <c r="BR355" t="s">
        <v>67</v>
      </c>
      <c r="BS355" t="s">
        <v>67</v>
      </c>
      <c r="BT355" t="s">
        <v>67</v>
      </c>
      <c r="BU355" t="s">
        <v>67</v>
      </c>
      <c r="BV355" t="s">
        <v>67</v>
      </c>
      <c r="BW355" t="s">
        <v>67</v>
      </c>
      <c r="BX355" t="s">
        <v>67</v>
      </c>
      <c r="BY355" t="s">
        <v>67</v>
      </c>
      <c r="BZ355">
        <v>0.17</v>
      </c>
      <c r="CD355">
        <v>117.06</v>
      </c>
      <c r="CE355">
        <v>17.149999999999999</v>
      </c>
      <c r="CF355">
        <v>0</v>
      </c>
      <c r="CG355">
        <v>10.32</v>
      </c>
      <c r="CH355">
        <v>10.32</v>
      </c>
      <c r="CI355">
        <v>10311</v>
      </c>
      <c r="CJ355">
        <v>256.5</v>
      </c>
      <c r="CK355">
        <v>12168</v>
      </c>
      <c r="CL355">
        <v>100</v>
      </c>
      <c r="CM355">
        <v>59.9</v>
      </c>
      <c r="CN355">
        <v>0</v>
      </c>
      <c r="CO355">
        <v>11.2</v>
      </c>
      <c r="CP355">
        <v>0.28000000000000003</v>
      </c>
      <c r="CQ355">
        <v>1.07</v>
      </c>
      <c r="CT355">
        <v>59.75</v>
      </c>
      <c r="CU355">
        <v>2.2999999999999998</v>
      </c>
      <c r="CV355">
        <v>2.2999999999999998</v>
      </c>
      <c r="CW355" t="s">
        <v>67</v>
      </c>
      <c r="CX355">
        <v>2.2999999999999998</v>
      </c>
      <c r="CY355">
        <v>13216</v>
      </c>
      <c r="CZ355">
        <v>97.4</v>
      </c>
      <c r="DA355">
        <v>787</v>
      </c>
      <c r="DB355">
        <v>100</v>
      </c>
      <c r="DC355">
        <v>100</v>
      </c>
      <c r="DD355">
        <v>0</v>
      </c>
      <c r="DE355">
        <v>0</v>
      </c>
      <c r="DF355">
        <v>0.18</v>
      </c>
      <c r="DG355" t="s">
        <v>67</v>
      </c>
      <c r="DH355">
        <v>0.06</v>
      </c>
      <c r="DI355">
        <v>0.28000000000000003</v>
      </c>
      <c r="DJ355">
        <v>108.19</v>
      </c>
      <c r="DK355">
        <v>1.91</v>
      </c>
      <c r="DL355">
        <v>1.88</v>
      </c>
      <c r="DM355" t="s">
        <v>67</v>
      </c>
      <c r="DN355">
        <v>1.88</v>
      </c>
      <c r="DO355">
        <v>3906</v>
      </c>
      <c r="DP355">
        <v>117.5</v>
      </c>
      <c r="DQ355">
        <v>16</v>
      </c>
      <c r="DR355" t="s">
        <v>67</v>
      </c>
      <c r="DS355" t="s">
        <v>67</v>
      </c>
      <c r="DT355">
        <v>0</v>
      </c>
      <c r="DU355">
        <v>0</v>
      </c>
      <c r="DZ355">
        <v>152.69999999999999</v>
      </c>
      <c r="EA355">
        <v>0.11</v>
      </c>
      <c r="EB355">
        <v>0.11</v>
      </c>
      <c r="EC355">
        <v>0</v>
      </c>
      <c r="ED355">
        <v>0.11</v>
      </c>
      <c r="EE355">
        <v>16901</v>
      </c>
      <c r="EF355">
        <v>116.8</v>
      </c>
      <c r="EG355">
        <v>2981</v>
      </c>
      <c r="EH355">
        <v>69.3</v>
      </c>
      <c r="EI355">
        <v>69.3</v>
      </c>
      <c r="EJ355">
        <v>0</v>
      </c>
      <c r="EK355">
        <v>0</v>
      </c>
      <c r="EL355">
        <v>0.28999999999999998</v>
      </c>
      <c r="EP355">
        <v>99.15</v>
      </c>
      <c r="EQ355">
        <v>9.67</v>
      </c>
      <c r="ER355">
        <v>8.59</v>
      </c>
      <c r="ES355">
        <v>1.97</v>
      </c>
      <c r="ET355">
        <v>10.56</v>
      </c>
      <c r="EU355">
        <v>13273</v>
      </c>
      <c r="EV355">
        <v>98.3</v>
      </c>
      <c r="EW355">
        <v>2094</v>
      </c>
      <c r="EX355">
        <v>100</v>
      </c>
      <c r="EY355">
        <v>100</v>
      </c>
      <c r="EZ355">
        <v>0</v>
      </c>
      <c r="FA355">
        <v>0</v>
      </c>
      <c r="FB355">
        <v>-0.3</v>
      </c>
      <c r="FF355">
        <v>254.48</v>
      </c>
      <c r="FG355">
        <v>1.97</v>
      </c>
      <c r="FH355">
        <v>1.98</v>
      </c>
      <c r="FI355" t="s">
        <v>67</v>
      </c>
      <c r="FJ355">
        <v>1.98</v>
      </c>
      <c r="FK355">
        <v>864</v>
      </c>
      <c r="FL355">
        <v>100</v>
      </c>
      <c r="FM355">
        <v>0</v>
      </c>
      <c r="FN355" t="s">
        <v>67</v>
      </c>
      <c r="FO355" t="s">
        <v>67</v>
      </c>
      <c r="FP355">
        <v>0</v>
      </c>
      <c r="FQ355">
        <v>0</v>
      </c>
      <c r="FR355">
        <v>0.43</v>
      </c>
      <c r="FV355">
        <v>124.37</v>
      </c>
      <c r="FW355">
        <v>0.96</v>
      </c>
      <c r="FX355">
        <v>0.85</v>
      </c>
      <c r="FY355" t="s">
        <v>67</v>
      </c>
      <c r="FZ355">
        <v>0.85</v>
      </c>
      <c r="GA355">
        <v>413</v>
      </c>
      <c r="GB355" t="s">
        <v>67</v>
      </c>
      <c r="GC355">
        <v>41</v>
      </c>
      <c r="GD355">
        <v>20.5</v>
      </c>
      <c r="GE355">
        <v>20.5</v>
      </c>
      <c r="GF355">
        <v>0</v>
      </c>
      <c r="GG355">
        <v>0</v>
      </c>
      <c r="GH355">
        <v>-0.02</v>
      </c>
      <c r="GL355">
        <v>99.66</v>
      </c>
      <c r="GM355">
        <v>1.07</v>
      </c>
      <c r="GN355">
        <v>1.07</v>
      </c>
      <c r="GO355" t="s">
        <v>67</v>
      </c>
      <c r="GP355">
        <v>1.07</v>
      </c>
      <c r="GQ355">
        <v>240</v>
      </c>
      <c r="GR355">
        <v>100.4</v>
      </c>
      <c r="GS355">
        <v>0</v>
      </c>
      <c r="GT355" t="s">
        <v>67</v>
      </c>
      <c r="GU355" t="s">
        <v>67</v>
      </c>
      <c r="GV355">
        <v>0</v>
      </c>
      <c r="GW355">
        <v>0</v>
      </c>
      <c r="GX355">
        <v>-0.02</v>
      </c>
      <c r="HB355">
        <v>36.65</v>
      </c>
      <c r="HC355">
        <v>3.78</v>
      </c>
      <c r="HD355">
        <v>3.78</v>
      </c>
      <c r="HE355" t="s">
        <v>67</v>
      </c>
      <c r="HF355">
        <v>3.78</v>
      </c>
      <c r="HG355">
        <v>6565</v>
      </c>
      <c r="HH355">
        <v>101</v>
      </c>
      <c r="HI355">
        <v>3</v>
      </c>
      <c r="HJ355" t="s">
        <v>67</v>
      </c>
      <c r="HK355" t="s">
        <v>67</v>
      </c>
      <c r="HL355">
        <v>0</v>
      </c>
      <c r="HM355">
        <v>0</v>
      </c>
      <c r="HN355">
        <v>-0.02</v>
      </c>
      <c r="HR355">
        <v>0</v>
      </c>
      <c r="HS355">
        <v>0</v>
      </c>
      <c r="HT355">
        <v>0</v>
      </c>
      <c r="HU355" t="s">
        <v>67</v>
      </c>
      <c r="HV355">
        <v>0</v>
      </c>
      <c r="HW355">
        <v>0</v>
      </c>
      <c r="HX355">
        <v>0</v>
      </c>
      <c r="HY355">
        <v>0</v>
      </c>
      <c r="HZ355" t="s">
        <v>67</v>
      </c>
      <c r="IA355" t="s">
        <v>67</v>
      </c>
      <c r="IB355">
        <v>0</v>
      </c>
      <c r="IC355">
        <v>0</v>
      </c>
      <c r="IH355">
        <v>58.5</v>
      </c>
      <c r="II355">
        <v>0.82</v>
      </c>
      <c r="IJ355">
        <v>0.84</v>
      </c>
      <c r="IK355" t="s">
        <v>67</v>
      </c>
      <c r="IL355">
        <v>0.84</v>
      </c>
      <c r="IM355">
        <v>1261</v>
      </c>
      <c r="IN355">
        <v>97</v>
      </c>
      <c r="IO355">
        <v>1150</v>
      </c>
      <c r="IP355">
        <v>100</v>
      </c>
      <c r="IQ355">
        <v>100</v>
      </c>
      <c r="IR355">
        <v>3</v>
      </c>
      <c r="IS355">
        <v>23</v>
      </c>
      <c r="IT355">
        <v>0.11</v>
      </c>
      <c r="IU355">
        <v>-0.4</v>
      </c>
      <c r="IV355">
        <v>1.36</v>
      </c>
      <c r="IX355">
        <v>34.33</v>
      </c>
      <c r="IY355">
        <v>0.03</v>
      </c>
      <c r="IZ355">
        <v>0.01</v>
      </c>
      <c r="JA355">
        <v>0.02</v>
      </c>
      <c r="JB355">
        <v>0.03</v>
      </c>
      <c r="JC355">
        <v>330</v>
      </c>
      <c r="JD355">
        <v>117.9</v>
      </c>
      <c r="JE355">
        <v>203</v>
      </c>
      <c r="JF355">
        <v>94</v>
      </c>
      <c r="JG355">
        <v>94</v>
      </c>
      <c r="JH355">
        <v>0</v>
      </c>
      <c r="JI355">
        <v>2</v>
      </c>
      <c r="JJ355">
        <v>0.3</v>
      </c>
    </row>
    <row r="356" spans="1:270" x14ac:dyDescent="0.4">
      <c r="A356" s="1">
        <v>44213.333333333336</v>
      </c>
      <c r="B356">
        <v>193.38</v>
      </c>
      <c r="C356">
        <v>2.5299999999999998</v>
      </c>
      <c r="D356">
        <v>4.38</v>
      </c>
      <c r="E356">
        <v>0.73</v>
      </c>
      <c r="F356">
        <v>5.1100000000000003</v>
      </c>
      <c r="G356">
        <v>1162</v>
      </c>
      <c r="H356">
        <v>159.19999999999999</v>
      </c>
      <c r="I356">
        <v>3775</v>
      </c>
      <c r="J356">
        <v>100</v>
      </c>
      <c r="K356">
        <v>88.4</v>
      </c>
      <c r="L356">
        <v>0</v>
      </c>
      <c r="M356">
        <v>0</v>
      </c>
      <c r="N356">
        <v>0.65</v>
      </c>
      <c r="O356">
        <v>0.16</v>
      </c>
      <c r="P356">
        <v>1.28</v>
      </c>
      <c r="Q356">
        <v>0.6</v>
      </c>
      <c r="R356">
        <v>191.46</v>
      </c>
      <c r="S356">
        <v>1.41</v>
      </c>
      <c r="T356">
        <v>1.22</v>
      </c>
      <c r="U356">
        <v>0.74</v>
      </c>
      <c r="V356">
        <v>1.96</v>
      </c>
      <c r="W356">
        <v>4022</v>
      </c>
      <c r="X356">
        <v>120.1</v>
      </c>
      <c r="Y356">
        <v>1442</v>
      </c>
      <c r="Z356">
        <v>100</v>
      </c>
      <c r="AA356">
        <v>100</v>
      </c>
      <c r="AB356">
        <v>0</v>
      </c>
      <c r="AC356">
        <v>0</v>
      </c>
      <c r="AD356">
        <v>0.28999999999999998</v>
      </c>
      <c r="AE356">
        <v>0.16</v>
      </c>
      <c r="AF356">
        <v>1.28</v>
      </c>
      <c r="AG356">
        <v>0.6</v>
      </c>
      <c r="AH356">
        <v>127.5</v>
      </c>
      <c r="AI356">
        <v>2.52</v>
      </c>
      <c r="AJ356">
        <v>2.74</v>
      </c>
      <c r="AK356">
        <v>0.06</v>
      </c>
      <c r="AL356">
        <v>2.8</v>
      </c>
      <c r="AM356">
        <v>4547</v>
      </c>
      <c r="AN356">
        <v>97.4</v>
      </c>
      <c r="AO356">
        <v>1752</v>
      </c>
      <c r="AP356">
        <v>100</v>
      </c>
      <c r="AQ356">
        <v>100</v>
      </c>
      <c r="AR356">
        <v>0</v>
      </c>
      <c r="AS356">
        <v>0</v>
      </c>
      <c r="AT356">
        <v>0.44</v>
      </c>
      <c r="AU356">
        <v>0.68</v>
      </c>
      <c r="AV356">
        <v>3.59</v>
      </c>
      <c r="AX356">
        <v>35.75</v>
      </c>
      <c r="AY356">
        <v>0.82</v>
      </c>
      <c r="AZ356">
        <v>0.82</v>
      </c>
      <c r="BA356" t="s">
        <v>67</v>
      </c>
      <c r="BB356">
        <v>0.82</v>
      </c>
      <c r="BC356">
        <v>739</v>
      </c>
      <c r="BD356">
        <v>98.5</v>
      </c>
      <c r="BE356">
        <v>11</v>
      </c>
      <c r="BF356" t="s">
        <v>67</v>
      </c>
      <c r="BG356" t="s">
        <v>67</v>
      </c>
      <c r="BH356">
        <v>0</v>
      </c>
      <c r="BI356">
        <v>0</v>
      </c>
      <c r="BJ356">
        <v>0.22</v>
      </c>
      <c r="BK356">
        <v>0.4</v>
      </c>
      <c r="BN356" t="s">
        <v>67</v>
      </c>
      <c r="BO356" t="s">
        <v>67</v>
      </c>
      <c r="BP356" t="s">
        <v>67</v>
      </c>
      <c r="BQ356" t="s">
        <v>67</v>
      </c>
      <c r="BR356" t="s">
        <v>67</v>
      </c>
      <c r="BS356" t="s">
        <v>67</v>
      </c>
      <c r="BT356" t="s">
        <v>67</v>
      </c>
      <c r="BU356" t="s">
        <v>67</v>
      </c>
      <c r="BV356" t="s">
        <v>67</v>
      </c>
      <c r="BW356" t="s">
        <v>67</v>
      </c>
      <c r="BX356" t="s">
        <v>67</v>
      </c>
      <c r="BY356" t="s">
        <v>67</v>
      </c>
      <c r="BZ356">
        <v>0.17</v>
      </c>
      <c r="CD356">
        <v>117.03</v>
      </c>
      <c r="CE356">
        <v>15.19</v>
      </c>
      <c r="CF356">
        <v>0</v>
      </c>
      <c r="CG356">
        <v>10.210000000000001</v>
      </c>
      <c r="CH356">
        <v>10.210000000000001</v>
      </c>
      <c r="CI356">
        <v>10338</v>
      </c>
      <c r="CJ356">
        <v>257.2</v>
      </c>
      <c r="CK356">
        <v>12141</v>
      </c>
      <c r="CL356">
        <v>100</v>
      </c>
      <c r="CM356">
        <v>59.8</v>
      </c>
      <c r="CN356">
        <v>0</v>
      </c>
      <c r="CO356">
        <v>11.2</v>
      </c>
      <c r="CP356">
        <v>0.28000000000000003</v>
      </c>
      <c r="CQ356">
        <v>1.06</v>
      </c>
      <c r="CT356">
        <v>59.76</v>
      </c>
      <c r="CU356">
        <v>2.33</v>
      </c>
      <c r="CV356">
        <v>2.33</v>
      </c>
      <c r="CW356" t="s">
        <v>67</v>
      </c>
      <c r="CX356">
        <v>2.33</v>
      </c>
      <c r="CY356">
        <v>13214</v>
      </c>
      <c r="CZ356">
        <v>97.4</v>
      </c>
      <c r="DA356">
        <v>789</v>
      </c>
      <c r="DB356">
        <v>100</v>
      </c>
      <c r="DC356">
        <v>100</v>
      </c>
      <c r="DD356">
        <v>0</v>
      </c>
      <c r="DE356">
        <v>0</v>
      </c>
      <c r="DF356">
        <v>0.18</v>
      </c>
      <c r="DG356" t="s">
        <v>67</v>
      </c>
      <c r="DH356">
        <v>7.0000000000000007E-2</v>
      </c>
      <c r="DI356">
        <v>0.32</v>
      </c>
      <c r="DJ356">
        <v>108.2</v>
      </c>
      <c r="DK356">
        <v>1.93</v>
      </c>
      <c r="DL356">
        <v>1.96</v>
      </c>
      <c r="DM356" t="s">
        <v>67</v>
      </c>
      <c r="DN356">
        <v>1.96</v>
      </c>
      <c r="DO356">
        <v>3905</v>
      </c>
      <c r="DP356">
        <v>117.4</v>
      </c>
      <c r="DQ356">
        <v>17</v>
      </c>
      <c r="DR356" t="s">
        <v>67</v>
      </c>
      <c r="DS356" t="s">
        <v>67</v>
      </c>
      <c r="DT356">
        <v>0</v>
      </c>
      <c r="DU356">
        <v>0</v>
      </c>
      <c r="DZ356">
        <v>152.69</v>
      </c>
      <c r="EA356">
        <v>0.64</v>
      </c>
      <c r="EB356">
        <v>0.11</v>
      </c>
      <c r="EC356">
        <v>0</v>
      </c>
      <c r="ED356">
        <v>0.11</v>
      </c>
      <c r="EE356">
        <v>16904</v>
      </c>
      <c r="EF356">
        <v>116.8</v>
      </c>
      <c r="EG356">
        <v>2978</v>
      </c>
      <c r="EH356">
        <v>69.3</v>
      </c>
      <c r="EI356">
        <v>69.3</v>
      </c>
      <c r="EJ356">
        <v>0</v>
      </c>
      <c r="EK356">
        <v>0</v>
      </c>
      <c r="EL356">
        <v>0.28999999999999998</v>
      </c>
      <c r="EP356">
        <v>99.16</v>
      </c>
      <c r="EQ356">
        <v>10.029999999999999</v>
      </c>
      <c r="ER356">
        <v>8.84</v>
      </c>
      <c r="ES356">
        <v>1.97</v>
      </c>
      <c r="ET356">
        <v>10.81</v>
      </c>
      <c r="EU356">
        <v>13269</v>
      </c>
      <c r="EV356">
        <v>98.3</v>
      </c>
      <c r="EW356">
        <v>2098</v>
      </c>
      <c r="EX356">
        <v>100</v>
      </c>
      <c r="EY356">
        <v>100</v>
      </c>
      <c r="EZ356">
        <v>0</v>
      </c>
      <c r="FA356">
        <v>0</v>
      </c>
      <c r="FB356">
        <v>-0.28999999999999998</v>
      </c>
      <c r="FF356">
        <v>254.49</v>
      </c>
      <c r="FG356">
        <v>2.0299999999999998</v>
      </c>
      <c r="FH356">
        <v>2.04</v>
      </c>
      <c r="FI356" t="s">
        <v>67</v>
      </c>
      <c r="FJ356">
        <v>2.04</v>
      </c>
      <c r="FK356">
        <v>864</v>
      </c>
      <c r="FL356">
        <v>100</v>
      </c>
      <c r="FM356">
        <v>0</v>
      </c>
      <c r="FN356" t="s">
        <v>67</v>
      </c>
      <c r="FO356" t="s">
        <v>67</v>
      </c>
      <c r="FP356">
        <v>0</v>
      </c>
      <c r="FQ356">
        <v>0</v>
      </c>
      <c r="FR356">
        <v>0.43</v>
      </c>
      <c r="FV356">
        <v>124.33</v>
      </c>
      <c r="FW356">
        <v>0.97</v>
      </c>
      <c r="FX356">
        <v>0.85</v>
      </c>
      <c r="FY356" t="s">
        <v>67</v>
      </c>
      <c r="FZ356">
        <v>0.85</v>
      </c>
      <c r="GA356">
        <v>414</v>
      </c>
      <c r="GB356" t="s">
        <v>67</v>
      </c>
      <c r="GC356">
        <v>40</v>
      </c>
      <c r="GD356">
        <v>20</v>
      </c>
      <c r="GE356">
        <v>20</v>
      </c>
      <c r="GF356">
        <v>0</v>
      </c>
      <c r="GG356">
        <v>0</v>
      </c>
      <c r="GH356">
        <v>-0.02</v>
      </c>
      <c r="GL356">
        <v>99.66</v>
      </c>
      <c r="GM356">
        <v>1.07</v>
      </c>
      <c r="GN356">
        <v>1.07</v>
      </c>
      <c r="GO356" t="s">
        <v>67</v>
      </c>
      <c r="GP356">
        <v>1.07</v>
      </c>
      <c r="GQ356">
        <v>240</v>
      </c>
      <c r="GR356">
        <v>100.4</v>
      </c>
      <c r="GS356">
        <v>0</v>
      </c>
      <c r="GT356" t="s">
        <v>67</v>
      </c>
      <c r="GU356" t="s">
        <v>67</v>
      </c>
      <c r="GV356">
        <v>0</v>
      </c>
      <c r="GW356">
        <v>0</v>
      </c>
      <c r="GX356">
        <v>-0.02</v>
      </c>
      <c r="HB356">
        <v>36.659999999999997</v>
      </c>
      <c r="HC356">
        <v>3.82</v>
      </c>
      <c r="HD356">
        <v>3.82</v>
      </c>
      <c r="HE356" t="s">
        <v>67</v>
      </c>
      <c r="HF356">
        <v>3.82</v>
      </c>
      <c r="HG356">
        <v>6565</v>
      </c>
      <c r="HH356">
        <v>101</v>
      </c>
      <c r="HI356">
        <v>3</v>
      </c>
      <c r="HJ356" t="s">
        <v>67</v>
      </c>
      <c r="HK356" t="s">
        <v>67</v>
      </c>
      <c r="HL356">
        <v>0</v>
      </c>
      <c r="HM356">
        <v>0</v>
      </c>
      <c r="HN356">
        <v>-0.02</v>
      </c>
      <c r="HR356">
        <v>0</v>
      </c>
      <c r="HS356">
        <v>0</v>
      </c>
      <c r="HT356">
        <v>0</v>
      </c>
      <c r="HU356" t="s">
        <v>67</v>
      </c>
      <c r="HV356">
        <v>0</v>
      </c>
      <c r="HW356">
        <v>0</v>
      </c>
      <c r="HX356">
        <v>0</v>
      </c>
      <c r="HY356">
        <v>0</v>
      </c>
      <c r="HZ356" t="s">
        <v>67</v>
      </c>
      <c r="IA356" t="s">
        <v>67</v>
      </c>
      <c r="IB356">
        <v>0</v>
      </c>
      <c r="IC356">
        <v>0</v>
      </c>
      <c r="IH356">
        <v>58.5</v>
      </c>
      <c r="II356">
        <v>0.82</v>
      </c>
      <c r="IJ356">
        <v>0.84</v>
      </c>
      <c r="IK356" t="s">
        <v>67</v>
      </c>
      <c r="IL356">
        <v>0.84</v>
      </c>
      <c r="IM356">
        <v>1261</v>
      </c>
      <c r="IN356">
        <v>97</v>
      </c>
      <c r="IO356">
        <v>1150</v>
      </c>
      <c r="IP356">
        <v>100</v>
      </c>
      <c r="IQ356">
        <v>100</v>
      </c>
      <c r="IR356">
        <v>0</v>
      </c>
      <c r="IS356">
        <v>20</v>
      </c>
      <c r="IT356">
        <v>7.0000000000000007E-2</v>
      </c>
      <c r="IU356">
        <v>-0.4</v>
      </c>
      <c r="IV356">
        <v>1.39</v>
      </c>
      <c r="IX356">
        <v>34.32</v>
      </c>
      <c r="IY356">
        <v>0</v>
      </c>
      <c r="IZ356">
        <v>0.01</v>
      </c>
      <c r="JA356">
        <v>0.02</v>
      </c>
      <c r="JB356">
        <v>0.03</v>
      </c>
      <c r="JC356">
        <v>331</v>
      </c>
      <c r="JD356">
        <v>118.2</v>
      </c>
      <c r="JE356">
        <v>202</v>
      </c>
      <c r="JF356">
        <v>93.5</v>
      </c>
      <c r="JG356">
        <v>93.5</v>
      </c>
      <c r="JH356">
        <v>2</v>
      </c>
      <c r="JI356">
        <v>2</v>
      </c>
      <c r="JJ356">
        <v>0.45</v>
      </c>
    </row>
    <row r="357" spans="1:270" x14ac:dyDescent="0.4">
      <c r="A357" s="1">
        <v>44213.291666666664</v>
      </c>
      <c r="B357">
        <v>193.4</v>
      </c>
      <c r="C357">
        <v>2.83</v>
      </c>
      <c r="D357">
        <v>4.4000000000000004</v>
      </c>
      <c r="E357">
        <v>0.72</v>
      </c>
      <c r="F357">
        <v>5.12</v>
      </c>
      <c r="G357">
        <v>1155</v>
      </c>
      <c r="H357">
        <v>158.19999999999999</v>
      </c>
      <c r="I357">
        <v>3782</v>
      </c>
      <c r="J357">
        <v>100</v>
      </c>
      <c r="K357">
        <v>88.6</v>
      </c>
      <c r="L357">
        <v>0</v>
      </c>
      <c r="M357">
        <v>0</v>
      </c>
      <c r="N357">
        <v>0.65</v>
      </c>
      <c r="O357">
        <v>0.16</v>
      </c>
      <c r="P357">
        <v>1.29</v>
      </c>
      <c r="Q357">
        <v>0.6</v>
      </c>
      <c r="R357">
        <v>191.47</v>
      </c>
      <c r="S357">
        <v>2.02</v>
      </c>
      <c r="T357">
        <v>1.29</v>
      </c>
      <c r="U357">
        <v>0.73</v>
      </c>
      <c r="V357">
        <v>2.02</v>
      </c>
      <c r="W357">
        <v>4020</v>
      </c>
      <c r="X357">
        <v>120</v>
      </c>
      <c r="Y357">
        <v>1444</v>
      </c>
      <c r="Z357">
        <v>100</v>
      </c>
      <c r="AA357">
        <v>100</v>
      </c>
      <c r="AB357">
        <v>0</v>
      </c>
      <c r="AC357">
        <v>11</v>
      </c>
      <c r="AD357">
        <v>0.28999999999999998</v>
      </c>
      <c r="AE357">
        <v>0.16</v>
      </c>
      <c r="AF357">
        <v>1.29</v>
      </c>
      <c r="AG357">
        <v>0.6</v>
      </c>
      <c r="AH357">
        <v>127.5</v>
      </c>
      <c r="AI357">
        <v>2.52</v>
      </c>
      <c r="AJ357">
        <v>2.74</v>
      </c>
      <c r="AK357">
        <v>0.06</v>
      </c>
      <c r="AL357">
        <v>2.8</v>
      </c>
      <c r="AM357">
        <v>4547</v>
      </c>
      <c r="AN357">
        <v>97.4</v>
      </c>
      <c r="AO357">
        <v>1752</v>
      </c>
      <c r="AP357">
        <v>100</v>
      </c>
      <c r="AQ357">
        <v>100</v>
      </c>
      <c r="AR357">
        <v>0</v>
      </c>
      <c r="AS357">
        <v>0</v>
      </c>
      <c r="AT357">
        <v>0.45</v>
      </c>
      <c r="AU357">
        <v>0.68</v>
      </c>
      <c r="AV357">
        <v>3.59</v>
      </c>
      <c r="AX357">
        <v>35.76</v>
      </c>
      <c r="AY357">
        <v>0.84</v>
      </c>
      <c r="AZ357">
        <v>0.84</v>
      </c>
      <c r="BA357" t="s">
        <v>67</v>
      </c>
      <c r="BB357">
        <v>0.84</v>
      </c>
      <c r="BC357">
        <v>739</v>
      </c>
      <c r="BD357">
        <v>98.5</v>
      </c>
      <c r="BE357">
        <v>11</v>
      </c>
      <c r="BF357" t="s">
        <v>67</v>
      </c>
      <c r="BG357" t="s">
        <v>67</v>
      </c>
      <c r="BH357">
        <v>0</v>
      </c>
      <c r="BI357">
        <v>0</v>
      </c>
      <c r="BJ357">
        <v>0.22</v>
      </c>
      <c r="BK357">
        <v>0.41</v>
      </c>
      <c r="BN357" t="s">
        <v>67</v>
      </c>
      <c r="BO357" t="s">
        <v>67</v>
      </c>
      <c r="BP357" t="s">
        <v>67</v>
      </c>
      <c r="BQ357" t="s">
        <v>67</v>
      </c>
      <c r="BR357" t="s">
        <v>67</v>
      </c>
      <c r="BS357" t="s">
        <v>67</v>
      </c>
      <c r="BT357" t="s">
        <v>67</v>
      </c>
      <c r="BU357" t="s">
        <v>67</v>
      </c>
      <c r="BV357" t="s">
        <v>67</v>
      </c>
      <c r="BW357" t="s">
        <v>67</v>
      </c>
      <c r="BX357" t="s">
        <v>67</v>
      </c>
      <c r="BY357" t="s">
        <v>67</v>
      </c>
      <c r="BZ357">
        <v>0.17</v>
      </c>
      <c r="CD357">
        <v>117.01</v>
      </c>
      <c r="CE357">
        <v>17.45</v>
      </c>
      <c r="CF357">
        <v>0</v>
      </c>
      <c r="CG357">
        <v>10.29</v>
      </c>
      <c r="CH357">
        <v>10.29</v>
      </c>
      <c r="CI357">
        <v>10355</v>
      </c>
      <c r="CJ357">
        <v>257.60000000000002</v>
      </c>
      <c r="CK357">
        <v>12124</v>
      </c>
      <c r="CL357">
        <v>100</v>
      </c>
      <c r="CM357">
        <v>59.7</v>
      </c>
      <c r="CN357">
        <v>0</v>
      </c>
      <c r="CO357">
        <v>11.2</v>
      </c>
      <c r="CP357">
        <v>0.28999999999999998</v>
      </c>
      <c r="CQ357">
        <v>1.06</v>
      </c>
      <c r="CT357">
        <v>59.77</v>
      </c>
      <c r="CU357">
        <v>1.87</v>
      </c>
      <c r="CV357">
        <v>2.36</v>
      </c>
      <c r="CW357" t="s">
        <v>67</v>
      </c>
      <c r="CX357">
        <v>2.36</v>
      </c>
      <c r="CY357">
        <v>13213</v>
      </c>
      <c r="CZ357">
        <v>97.4</v>
      </c>
      <c r="DA357">
        <v>790</v>
      </c>
      <c r="DB357">
        <v>100</v>
      </c>
      <c r="DC357">
        <v>100</v>
      </c>
      <c r="DD357">
        <v>0</v>
      </c>
      <c r="DE357">
        <v>0</v>
      </c>
      <c r="DF357">
        <v>0.18</v>
      </c>
      <c r="DG357">
        <v>0.59</v>
      </c>
      <c r="DH357">
        <v>7.0000000000000007E-2</v>
      </c>
      <c r="DI357">
        <v>0.35</v>
      </c>
      <c r="DJ357">
        <v>108.21</v>
      </c>
      <c r="DK357">
        <v>1.96</v>
      </c>
      <c r="DL357">
        <v>2.04</v>
      </c>
      <c r="DM357" t="s">
        <v>67</v>
      </c>
      <c r="DN357">
        <v>2.04</v>
      </c>
      <c r="DO357">
        <v>3905</v>
      </c>
      <c r="DP357">
        <v>117.4</v>
      </c>
      <c r="DQ357">
        <v>17</v>
      </c>
      <c r="DR357" t="s">
        <v>67</v>
      </c>
      <c r="DS357" t="s">
        <v>67</v>
      </c>
      <c r="DT357">
        <v>0</v>
      </c>
      <c r="DU357">
        <v>0</v>
      </c>
      <c r="DZ357">
        <v>152.68</v>
      </c>
      <c r="EA357">
        <v>2.25</v>
      </c>
      <c r="EB357">
        <v>0.11</v>
      </c>
      <c r="EC357">
        <v>0</v>
      </c>
      <c r="ED357">
        <v>0.11</v>
      </c>
      <c r="EE357">
        <v>16908</v>
      </c>
      <c r="EF357">
        <v>116.8</v>
      </c>
      <c r="EG357">
        <v>2975</v>
      </c>
      <c r="EH357">
        <v>69.2</v>
      </c>
      <c r="EI357">
        <v>69.2</v>
      </c>
      <c r="EJ357">
        <v>0</v>
      </c>
      <c r="EK357">
        <v>0</v>
      </c>
      <c r="EL357">
        <v>0.28999999999999998</v>
      </c>
      <c r="EP357">
        <v>99.18</v>
      </c>
      <c r="EQ357">
        <v>10.36</v>
      </c>
      <c r="ER357">
        <v>9.36</v>
      </c>
      <c r="ES357">
        <v>1.96</v>
      </c>
      <c r="ET357">
        <v>11.32</v>
      </c>
      <c r="EU357">
        <v>13263</v>
      </c>
      <c r="EV357">
        <v>98.2</v>
      </c>
      <c r="EW357">
        <v>2104</v>
      </c>
      <c r="EX357">
        <v>100</v>
      </c>
      <c r="EY357">
        <v>100</v>
      </c>
      <c r="EZ357">
        <v>0</v>
      </c>
      <c r="FA357">
        <v>0</v>
      </c>
      <c r="FB357">
        <v>-0.28000000000000003</v>
      </c>
      <c r="FF357">
        <v>254.51</v>
      </c>
      <c r="FG357">
        <v>2.15</v>
      </c>
      <c r="FH357">
        <v>2.15</v>
      </c>
      <c r="FI357" t="s">
        <v>67</v>
      </c>
      <c r="FJ357">
        <v>2.15</v>
      </c>
      <c r="FK357">
        <v>864</v>
      </c>
      <c r="FL357">
        <v>100</v>
      </c>
      <c r="FM357">
        <v>0</v>
      </c>
      <c r="FN357" t="s">
        <v>67</v>
      </c>
      <c r="FO357" t="s">
        <v>67</v>
      </c>
      <c r="FP357">
        <v>0</v>
      </c>
      <c r="FQ357">
        <v>0</v>
      </c>
      <c r="FR357">
        <v>0.44</v>
      </c>
      <c r="FV357">
        <v>124.3</v>
      </c>
      <c r="FW357">
        <v>0.98</v>
      </c>
      <c r="FX357">
        <v>0.85</v>
      </c>
      <c r="FY357" t="s">
        <v>67</v>
      </c>
      <c r="FZ357">
        <v>0.85</v>
      </c>
      <c r="GA357">
        <v>414</v>
      </c>
      <c r="GB357" t="s">
        <v>67</v>
      </c>
      <c r="GC357">
        <v>40</v>
      </c>
      <c r="GD357">
        <v>20</v>
      </c>
      <c r="GE357">
        <v>20</v>
      </c>
      <c r="GF357">
        <v>0</v>
      </c>
      <c r="GG357">
        <v>0</v>
      </c>
      <c r="GH357">
        <v>-0.01</v>
      </c>
      <c r="GL357">
        <v>99.67</v>
      </c>
      <c r="GM357">
        <v>1.1000000000000001</v>
      </c>
      <c r="GN357">
        <v>1.0900000000000001</v>
      </c>
      <c r="GO357" t="s">
        <v>67</v>
      </c>
      <c r="GP357">
        <v>1.0900000000000001</v>
      </c>
      <c r="GQ357">
        <v>240</v>
      </c>
      <c r="GR357">
        <v>100.4</v>
      </c>
      <c r="GS357">
        <v>0</v>
      </c>
      <c r="GT357" t="s">
        <v>67</v>
      </c>
      <c r="GU357" t="s">
        <v>67</v>
      </c>
      <c r="GV357">
        <v>0</v>
      </c>
      <c r="GW357">
        <v>0</v>
      </c>
      <c r="GX357">
        <v>-0.01</v>
      </c>
      <c r="HB357">
        <v>36.67</v>
      </c>
      <c r="HC357">
        <v>3.88</v>
      </c>
      <c r="HD357">
        <v>3.88</v>
      </c>
      <c r="HE357" t="s">
        <v>67</v>
      </c>
      <c r="HF357">
        <v>3.88</v>
      </c>
      <c r="HG357">
        <v>6565</v>
      </c>
      <c r="HH357">
        <v>101</v>
      </c>
      <c r="HI357">
        <v>3</v>
      </c>
      <c r="HJ357" t="s">
        <v>67</v>
      </c>
      <c r="HK357" t="s">
        <v>67</v>
      </c>
      <c r="HL357">
        <v>0</v>
      </c>
      <c r="HM357">
        <v>0</v>
      </c>
      <c r="HN357">
        <v>-0.01</v>
      </c>
      <c r="HR357">
        <v>0</v>
      </c>
      <c r="HS357">
        <v>0</v>
      </c>
      <c r="HT357">
        <v>0</v>
      </c>
      <c r="HU357" t="s">
        <v>67</v>
      </c>
      <c r="HV357">
        <v>0</v>
      </c>
      <c r="HW357">
        <v>0</v>
      </c>
      <c r="HX357">
        <v>0</v>
      </c>
      <c r="HY357">
        <v>0</v>
      </c>
      <c r="HZ357" t="s">
        <v>67</v>
      </c>
      <c r="IA357" t="s">
        <v>67</v>
      </c>
      <c r="IB357">
        <v>0</v>
      </c>
      <c r="IC357">
        <v>0</v>
      </c>
      <c r="IH357">
        <v>58.5</v>
      </c>
      <c r="II357">
        <v>0.83</v>
      </c>
      <c r="IJ357">
        <v>0.84</v>
      </c>
      <c r="IK357" t="s">
        <v>67</v>
      </c>
      <c r="IL357">
        <v>0.84</v>
      </c>
      <c r="IM357">
        <v>1261</v>
      </c>
      <c r="IN357">
        <v>97</v>
      </c>
      <c r="IO357">
        <v>1150</v>
      </c>
      <c r="IP357">
        <v>100</v>
      </c>
      <c r="IQ357">
        <v>100</v>
      </c>
      <c r="IR357">
        <v>0</v>
      </c>
      <c r="IS357">
        <v>20</v>
      </c>
      <c r="IT357">
        <v>0.09</v>
      </c>
      <c r="IU357">
        <v>-0.4</v>
      </c>
      <c r="IV357">
        <v>1.46</v>
      </c>
      <c r="IX357">
        <v>34.31</v>
      </c>
      <c r="IY357">
        <v>0.01</v>
      </c>
      <c r="IZ357">
        <v>0.01</v>
      </c>
      <c r="JA357">
        <v>0</v>
      </c>
      <c r="JB357">
        <v>0.01</v>
      </c>
      <c r="JC357">
        <v>331</v>
      </c>
      <c r="JD357">
        <v>118.2</v>
      </c>
      <c r="JE357">
        <v>202</v>
      </c>
      <c r="JF357">
        <v>93.5</v>
      </c>
      <c r="JG357">
        <v>93.5</v>
      </c>
      <c r="JH357">
        <v>0</v>
      </c>
      <c r="JI357">
        <v>0</v>
      </c>
      <c r="JJ357">
        <v>0.56000000000000005</v>
      </c>
    </row>
    <row r="358" spans="1:270" x14ac:dyDescent="0.4">
      <c r="A358" s="1">
        <v>44213.25</v>
      </c>
      <c r="B358">
        <v>193.43</v>
      </c>
      <c r="C358">
        <v>2.54</v>
      </c>
      <c r="D358">
        <v>4.4000000000000004</v>
      </c>
      <c r="E358">
        <v>0.72</v>
      </c>
      <c r="F358">
        <v>5.12</v>
      </c>
      <c r="G358">
        <v>1144</v>
      </c>
      <c r="H358">
        <v>156.69999999999999</v>
      </c>
      <c r="I358">
        <v>3793</v>
      </c>
      <c r="J358">
        <v>100</v>
      </c>
      <c r="K358">
        <v>88.8</v>
      </c>
      <c r="L358">
        <v>0</v>
      </c>
      <c r="M358">
        <v>0</v>
      </c>
      <c r="N358">
        <v>0.65</v>
      </c>
      <c r="O358">
        <v>0.17</v>
      </c>
      <c r="P358">
        <v>1.3</v>
      </c>
      <c r="Q358">
        <v>0.6</v>
      </c>
      <c r="R358">
        <v>191.47</v>
      </c>
      <c r="S358">
        <v>1.49</v>
      </c>
      <c r="T358">
        <v>1.29</v>
      </c>
      <c r="U358">
        <v>0.73</v>
      </c>
      <c r="V358">
        <v>2.02</v>
      </c>
      <c r="W358">
        <v>4020</v>
      </c>
      <c r="X358">
        <v>120</v>
      </c>
      <c r="Y358">
        <v>1444</v>
      </c>
      <c r="Z358">
        <v>100</v>
      </c>
      <c r="AA358">
        <v>100</v>
      </c>
      <c r="AB358">
        <v>0</v>
      </c>
      <c r="AC358">
        <v>11</v>
      </c>
      <c r="AD358">
        <v>0.28999999999999998</v>
      </c>
      <c r="AE358">
        <v>0.17</v>
      </c>
      <c r="AF358">
        <v>1.3</v>
      </c>
      <c r="AG358">
        <v>0.6</v>
      </c>
      <c r="AH358">
        <v>127.51</v>
      </c>
      <c r="AI358">
        <v>2.62</v>
      </c>
      <c r="AJ358">
        <v>2.79</v>
      </c>
      <c r="AK358">
        <v>0.05</v>
      </c>
      <c r="AL358">
        <v>2.84</v>
      </c>
      <c r="AM358">
        <v>4545</v>
      </c>
      <c r="AN358">
        <v>97.3</v>
      </c>
      <c r="AO358">
        <v>1754</v>
      </c>
      <c r="AP358">
        <v>100</v>
      </c>
      <c r="AQ358">
        <v>100</v>
      </c>
      <c r="AR358">
        <v>0</v>
      </c>
      <c r="AS358">
        <v>0</v>
      </c>
      <c r="AT358">
        <v>0.45</v>
      </c>
      <c r="AU358">
        <v>0.69</v>
      </c>
      <c r="AV358">
        <v>3.6</v>
      </c>
      <c r="AX358">
        <v>35.76</v>
      </c>
      <c r="AY358">
        <v>0.84</v>
      </c>
      <c r="AZ358">
        <v>0.84</v>
      </c>
      <c r="BA358" t="s">
        <v>67</v>
      </c>
      <c r="BB358">
        <v>0.84</v>
      </c>
      <c r="BC358">
        <v>739</v>
      </c>
      <c r="BD358">
        <v>98.5</v>
      </c>
      <c r="BE358">
        <v>11</v>
      </c>
      <c r="BF358" t="s">
        <v>67</v>
      </c>
      <c r="BG358" t="s">
        <v>67</v>
      </c>
      <c r="BH358">
        <v>0</v>
      </c>
      <c r="BI358">
        <v>15</v>
      </c>
      <c r="BJ358">
        <v>0.22</v>
      </c>
      <c r="BK358">
        <v>0.44</v>
      </c>
      <c r="BN358" t="s">
        <v>67</v>
      </c>
      <c r="BO358" t="s">
        <v>67</v>
      </c>
      <c r="BP358" t="s">
        <v>67</v>
      </c>
      <c r="BQ358" t="s">
        <v>67</v>
      </c>
      <c r="BR358" t="s">
        <v>67</v>
      </c>
      <c r="BS358" t="s">
        <v>67</v>
      </c>
      <c r="BT358" t="s">
        <v>67</v>
      </c>
      <c r="BU358" t="s">
        <v>67</v>
      </c>
      <c r="BV358" t="s">
        <v>67</v>
      </c>
      <c r="BW358" t="s">
        <v>67</v>
      </c>
      <c r="BX358" t="s">
        <v>67</v>
      </c>
      <c r="BY358" t="s">
        <v>67</v>
      </c>
      <c r="BZ358">
        <v>0.18</v>
      </c>
      <c r="CD358">
        <v>116.98</v>
      </c>
      <c r="CE358">
        <v>17.350000000000001</v>
      </c>
      <c r="CF358">
        <v>0</v>
      </c>
      <c r="CG358">
        <v>10.28</v>
      </c>
      <c r="CH358">
        <v>10.28</v>
      </c>
      <c r="CI358">
        <v>10381</v>
      </c>
      <c r="CJ358">
        <v>258.2</v>
      </c>
      <c r="CK358">
        <v>12098</v>
      </c>
      <c r="CL358">
        <v>100</v>
      </c>
      <c r="CM358">
        <v>59.6</v>
      </c>
      <c r="CN358">
        <v>0</v>
      </c>
      <c r="CO358">
        <v>11.2</v>
      </c>
      <c r="CP358">
        <v>0.28999999999999998</v>
      </c>
      <c r="CQ358">
        <v>1.07</v>
      </c>
      <c r="CT358">
        <v>59.78</v>
      </c>
      <c r="CU358">
        <v>0</v>
      </c>
      <c r="CV358">
        <v>2.4</v>
      </c>
      <c r="CW358" t="s">
        <v>67</v>
      </c>
      <c r="CX358">
        <v>2.4</v>
      </c>
      <c r="CY358">
        <v>13211</v>
      </c>
      <c r="CZ358">
        <v>97.4</v>
      </c>
      <c r="DA358">
        <v>792</v>
      </c>
      <c r="DB358">
        <v>100</v>
      </c>
      <c r="DC358">
        <v>100</v>
      </c>
      <c r="DD358">
        <v>0</v>
      </c>
      <c r="DE358">
        <v>0</v>
      </c>
      <c r="DF358">
        <v>0.18</v>
      </c>
      <c r="DG358">
        <v>0.59</v>
      </c>
      <c r="DH358">
        <v>7.0000000000000007E-2</v>
      </c>
      <c r="DI358">
        <v>0.43</v>
      </c>
      <c r="DJ358">
        <v>108.21</v>
      </c>
      <c r="DK358">
        <v>2.04</v>
      </c>
      <c r="DL358">
        <v>2.04</v>
      </c>
      <c r="DM358" t="s">
        <v>67</v>
      </c>
      <c r="DN358">
        <v>2.04</v>
      </c>
      <c r="DO358">
        <v>3905</v>
      </c>
      <c r="DP358">
        <v>117.4</v>
      </c>
      <c r="DQ358">
        <v>17</v>
      </c>
      <c r="DR358" t="s">
        <v>67</v>
      </c>
      <c r="DS358" t="s">
        <v>67</v>
      </c>
      <c r="DT358">
        <v>0</v>
      </c>
      <c r="DU358">
        <v>0</v>
      </c>
      <c r="DZ358">
        <v>152.66999999999999</v>
      </c>
      <c r="EA358">
        <v>3.85</v>
      </c>
      <c r="EB358">
        <v>0.11</v>
      </c>
      <c r="EC358">
        <v>0</v>
      </c>
      <c r="ED358">
        <v>0.11</v>
      </c>
      <c r="EE358">
        <v>16911</v>
      </c>
      <c r="EF358">
        <v>116.9</v>
      </c>
      <c r="EG358">
        <v>2971</v>
      </c>
      <c r="EH358">
        <v>69.099999999999994</v>
      </c>
      <c r="EI358">
        <v>69.099999999999994</v>
      </c>
      <c r="EJ358">
        <v>0</v>
      </c>
      <c r="EK358">
        <v>0</v>
      </c>
      <c r="EL358">
        <v>0.28999999999999998</v>
      </c>
      <c r="EP358">
        <v>99.19</v>
      </c>
      <c r="EQ358">
        <v>10.74</v>
      </c>
      <c r="ER358">
        <v>9.6199999999999992</v>
      </c>
      <c r="ES358">
        <v>1.99</v>
      </c>
      <c r="ET358">
        <v>11.61</v>
      </c>
      <c r="EU358">
        <v>13259</v>
      </c>
      <c r="EV358">
        <v>98.2</v>
      </c>
      <c r="EW358">
        <v>2108</v>
      </c>
      <c r="EX358">
        <v>100</v>
      </c>
      <c r="EY358">
        <v>100</v>
      </c>
      <c r="EZ358">
        <v>0</v>
      </c>
      <c r="FA358">
        <v>0</v>
      </c>
      <c r="FB358">
        <v>-0.27</v>
      </c>
      <c r="FF358">
        <v>254.52</v>
      </c>
      <c r="FG358">
        <v>2.21</v>
      </c>
      <c r="FH358">
        <v>2.21</v>
      </c>
      <c r="FI358" t="s">
        <v>67</v>
      </c>
      <c r="FJ358">
        <v>2.21</v>
      </c>
      <c r="FK358">
        <v>864</v>
      </c>
      <c r="FL358">
        <v>100</v>
      </c>
      <c r="FM358">
        <v>0</v>
      </c>
      <c r="FN358" t="s">
        <v>67</v>
      </c>
      <c r="FO358" t="s">
        <v>67</v>
      </c>
      <c r="FP358">
        <v>0</v>
      </c>
      <c r="FQ358">
        <v>0</v>
      </c>
      <c r="FR358">
        <v>0.44</v>
      </c>
      <c r="FV358">
        <v>124.26</v>
      </c>
      <c r="FW358">
        <v>0.98</v>
      </c>
      <c r="FX358">
        <v>0.85</v>
      </c>
      <c r="FY358" t="s">
        <v>67</v>
      </c>
      <c r="FZ358">
        <v>0.85</v>
      </c>
      <c r="GA358">
        <v>415</v>
      </c>
      <c r="GB358" t="s">
        <v>67</v>
      </c>
      <c r="GC358">
        <v>40</v>
      </c>
      <c r="GD358">
        <v>20</v>
      </c>
      <c r="GE358">
        <v>20</v>
      </c>
      <c r="GF358">
        <v>0</v>
      </c>
      <c r="GG358">
        <v>0</v>
      </c>
      <c r="GH358">
        <v>-0.01</v>
      </c>
      <c r="GL358">
        <v>99.67</v>
      </c>
      <c r="GM358">
        <v>1.0900000000000001</v>
      </c>
      <c r="GN358">
        <v>1.0900000000000001</v>
      </c>
      <c r="GO358" t="s">
        <v>67</v>
      </c>
      <c r="GP358">
        <v>1.0900000000000001</v>
      </c>
      <c r="GQ358">
        <v>240</v>
      </c>
      <c r="GR358">
        <v>100.4</v>
      </c>
      <c r="GS358">
        <v>0</v>
      </c>
      <c r="GT358" t="s">
        <v>67</v>
      </c>
      <c r="GU358" t="s">
        <v>67</v>
      </c>
      <c r="GV358">
        <v>0</v>
      </c>
      <c r="GW358">
        <v>0</v>
      </c>
      <c r="GX358">
        <v>-0.01</v>
      </c>
      <c r="HB358">
        <v>36.68</v>
      </c>
      <c r="HC358">
        <v>3.94</v>
      </c>
      <c r="HD358">
        <v>3.94</v>
      </c>
      <c r="HE358" t="s">
        <v>67</v>
      </c>
      <c r="HF358">
        <v>3.94</v>
      </c>
      <c r="HG358">
        <v>6565</v>
      </c>
      <c r="HH358">
        <v>101</v>
      </c>
      <c r="HI358">
        <v>3</v>
      </c>
      <c r="HJ358" t="s">
        <v>67</v>
      </c>
      <c r="HK358" t="s">
        <v>67</v>
      </c>
      <c r="HL358">
        <v>0</v>
      </c>
      <c r="HM358">
        <v>0</v>
      </c>
      <c r="HN358">
        <v>-0.01</v>
      </c>
      <c r="HR358">
        <v>0</v>
      </c>
      <c r="HS358">
        <v>0</v>
      </c>
      <c r="HT358">
        <v>0</v>
      </c>
      <c r="HU358" t="s">
        <v>67</v>
      </c>
      <c r="HV358">
        <v>0</v>
      </c>
      <c r="HW358">
        <v>0</v>
      </c>
      <c r="HX358">
        <v>0</v>
      </c>
      <c r="HY358">
        <v>0</v>
      </c>
      <c r="HZ358" t="s">
        <v>67</v>
      </c>
      <c r="IA358" t="s">
        <v>67</v>
      </c>
      <c r="IB358">
        <v>0</v>
      </c>
      <c r="IC358">
        <v>0</v>
      </c>
      <c r="IH358">
        <v>58.5</v>
      </c>
      <c r="II358">
        <v>0.83</v>
      </c>
      <c r="IJ358">
        <v>0.84</v>
      </c>
      <c r="IK358" t="s">
        <v>67</v>
      </c>
      <c r="IL358">
        <v>0.84</v>
      </c>
      <c r="IM358">
        <v>1261</v>
      </c>
      <c r="IN358">
        <v>97</v>
      </c>
      <c r="IO358">
        <v>1150</v>
      </c>
      <c r="IP358">
        <v>100</v>
      </c>
      <c r="IQ358">
        <v>100</v>
      </c>
      <c r="IR358">
        <v>1</v>
      </c>
      <c r="IS358">
        <v>20</v>
      </c>
      <c r="IT358">
        <v>0.11</v>
      </c>
      <c r="IU358">
        <v>-0.4</v>
      </c>
      <c r="IV358">
        <v>1.5</v>
      </c>
      <c r="IX358">
        <v>34.299999999999997</v>
      </c>
      <c r="IY358">
        <v>0.01</v>
      </c>
      <c r="IZ358">
        <v>0.01</v>
      </c>
      <c r="JA358">
        <v>0</v>
      </c>
      <c r="JB358">
        <v>0.01</v>
      </c>
      <c r="JC358">
        <v>331</v>
      </c>
      <c r="JD358">
        <v>118.2</v>
      </c>
      <c r="JE358">
        <v>202</v>
      </c>
      <c r="JF358">
        <v>93.5</v>
      </c>
      <c r="JG358">
        <v>93.5</v>
      </c>
      <c r="JH358">
        <v>0</v>
      </c>
      <c r="JI358">
        <v>0</v>
      </c>
      <c r="JJ358">
        <v>0.51</v>
      </c>
    </row>
    <row r="359" spans="1:270" x14ac:dyDescent="0.4">
      <c r="A359" s="1">
        <v>44213.208333333336</v>
      </c>
      <c r="B359">
        <v>193.45</v>
      </c>
      <c r="C359">
        <v>2.83</v>
      </c>
      <c r="D359">
        <v>4.4000000000000004</v>
      </c>
      <c r="E359">
        <v>0.72</v>
      </c>
      <c r="F359">
        <v>5.12</v>
      </c>
      <c r="G359">
        <v>1137</v>
      </c>
      <c r="H359">
        <v>155.80000000000001</v>
      </c>
      <c r="I359">
        <v>3800</v>
      </c>
      <c r="J359">
        <v>100</v>
      </c>
      <c r="K359">
        <v>89</v>
      </c>
      <c r="L359">
        <v>0</v>
      </c>
      <c r="M359">
        <v>0</v>
      </c>
      <c r="N359">
        <v>0.65</v>
      </c>
      <c r="O359">
        <v>0.17</v>
      </c>
      <c r="P359">
        <v>1.31</v>
      </c>
      <c r="Q359">
        <v>0.61</v>
      </c>
      <c r="R359">
        <v>191.48</v>
      </c>
      <c r="S359">
        <v>1.75</v>
      </c>
      <c r="T359">
        <v>1.35</v>
      </c>
      <c r="U359">
        <v>0.73</v>
      </c>
      <c r="V359">
        <v>2.08</v>
      </c>
      <c r="W359">
        <v>4018</v>
      </c>
      <c r="X359">
        <v>119.9</v>
      </c>
      <c r="Y359">
        <v>1446</v>
      </c>
      <c r="Z359">
        <v>100</v>
      </c>
      <c r="AA359">
        <v>100</v>
      </c>
      <c r="AB359">
        <v>0</v>
      </c>
      <c r="AC359">
        <v>11</v>
      </c>
      <c r="AD359">
        <v>0.3</v>
      </c>
      <c r="AE359">
        <v>0.17</v>
      </c>
      <c r="AF359">
        <v>1.31</v>
      </c>
      <c r="AG359">
        <v>0.61</v>
      </c>
      <c r="AH359">
        <v>127.51</v>
      </c>
      <c r="AI359">
        <v>2.62</v>
      </c>
      <c r="AJ359">
        <v>2.79</v>
      </c>
      <c r="AK359">
        <v>0.05</v>
      </c>
      <c r="AL359">
        <v>2.84</v>
      </c>
      <c r="AM359">
        <v>4545</v>
      </c>
      <c r="AN359">
        <v>97.3</v>
      </c>
      <c r="AO359">
        <v>1754</v>
      </c>
      <c r="AP359">
        <v>100</v>
      </c>
      <c r="AQ359">
        <v>100</v>
      </c>
      <c r="AR359">
        <v>0</v>
      </c>
      <c r="AS359">
        <v>0</v>
      </c>
      <c r="AT359">
        <v>0.45</v>
      </c>
      <c r="AU359">
        <v>0.69</v>
      </c>
      <c r="AV359">
        <v>3.6</v>
      </c>
      <c r="AX359">
        <v>35.76</v>
      </c>
      <c r="AY359">
        <v>0.84</v>
      </c>
      <c r="AZ359">
        <v>0.84</v>
      </c>
      <c r="BA359" t="s">
        <v>67</v>
      </c>
      <c r="BB359">
        <v>0.84</v>
      </c>
      <c r="BC359">
        <v>739</v>
      </c>
      <c r="BD359">
        <v>98.5</v>
      </c>
      <c r="BE359">
        <v>11</v>
      </c>
      <c r="BF359" t="s">
        <v>67</v>
      </c>
      <c r="BG359" t="s">
        <v>67</v>
      </c>
      <c r="BH359">
        <v>0</v>
      </c>
      <c r="BI359">
        <v>15</v>
      </c>
      <c r="BJ359">
        <v>0.23</v>
      </c>
      <c r="BK359">
        <v>0.45</v>
      </c>
      <c r="BN359" t="s">
        <v>67</v>
      </c>
      <c r="BO359" t="s">
        <v>67</v>
      </c>
      <c r="BP359" t="s">
        <v>67</v>
      </c>
      <c r="BQ359" t="s">
        <v>67</v>
      </c>
      <c r="BR359" t="s">
        <v>67</v>
      </c>
      <c r="BS359" t="s">
        <v>67</v>
      </c>
      <c r="BT359" t="s">
        <v>67</v>
      </c>
      <c r="BU359" t="s">
        <v>67</v>
      </c>
      <c r="BV359" t="s">
        <v>67</v>
      </c>
      <c r="BW359" t="s">
        <v>67</v>
      </c>
      <c r="BX359" t="s">
        <v>67</v>
      </c>
      <c r="BY359" t="s">
        <v>67</v>
      </c>
      <c r="BZ359">
        <v>0.18</v>
      </c>
      <c r="CD359">
        <v>116.95</v>
      </c>
      <c r="CE359">
        <v>17.350000000000001</v>
      </c>
      <c r="CF359">
        <v>0</v>
      </c>
      <c r="CG359">
        <v>10.31</v>
      </c>
      <c r="CH359">
        <v>10.31</v>
      </c>
      <c r="CI359">
        <v>10406</v>
      </c>
      <c r="CJ359">
        <v>258.89999999999998</v>
      </c>
      <c r="CK359">
        <v>12073</v>
      </c>
      <c r="CL359">
        <v>100</v>
      </c>
      <c r="CM359">
        <v>59.5</v>
      </c>
      <c r="CN359">
        <v>0</v>
      </c>
      <c r="CO359">
        <v>11.2</v>
      </c>
      <c r="CP359">
        <v>0.3</v>
      </c>
      <c r="CQ359">
        <v>1.08</v>
      </c>
      <c r="CT359">
        <v>59.79</v>
      </c>
      <c r="CU359">
        <v>1.97</v>
      </c>
      <c r="CV359">
        <v>2.4300000000000002</v>
      </c>
      <c r="CW359" t="s">
        <v>67</v>
      </c>
      <c r="CX359">
        <v>2.4300000000000002</v>
      </c>
      <c r="CY359">
        <v>13210</v>
      </c>
      <c r="CZ359">
        <v>97.3</v>
      </c>
      <c r="DA359">
        <v>793</v>
      </c>
      <c r="DB359">
        <v>100</v>
      </c>
      <c r="DC359">
        <v>100</v>
      </c>
      <c r="DD359">
        <v>0</v>
      </c>
      <c r="DE359">
        <v>0</v>
      </c>
      <c r="DF359">
        <v>0.19</v>
      </c>
      <c r="DG359">
        <v>0.59</v>
      </c>
      <c r="DH359">
        <v>7.0000000000000007E-2</v>
      </c>
      <c r="DI359">
        <v>0.51</v>
      </c>
      <c r="DJ359">
        <v>108.22</v>
      </c>
      <c r="DK359">
        <v>2.08</v>
      </c>
      <c r="DL359">
        <v>2.12</v>
      </c>
      <c r="DM359" t="s">
        <v>67</v>
      </c>
      <c r="DN359">
        <v>2.12</v>
      </c>
      <c r="DO359">
        <v>3904</v>
      </c>
      <c r="DP359">
        <v>117.4</v>
      </c>
      <c r="DQ359">
        <v>18</v>
      </c>
      <c r="DR359" t="s">
        <v>67</v>
      </c>
      <c r="DS359" t="s">
        <v>67</v>
      </c>
      <c r="DT359">
        <v>0</v>
      </c>
      <c r="DU359">
        <v>0</v>
      </c>
      <c r="DZ359">
        <v>152.66</v>
      </c>
      <c r="EA359">
        <v>3.32</v>
      </c>
      <c r="EB359">
        <v>0.11</v>
      </c>
      <c r="EC359">
        <v>0</v>
      </c>
      <c r="ED359">
        <v>0.11</v>
      </c>
      <c r="EE359">
        <v>16914</v>
      </c>
      <c r="EF359">
        <v>116.9</v>
      </c>
      <c r="EG359">
        <v>2968</v>
      </c>
      <c r="EH359">
        <v>69</v>
      </c>
      <c r="EI359">
        <v>69</v>
      </c>
      <c r="EJ359">
        <v>0</v>
      </c>
      <c r="EK359">
        <v>0</v>
      </c>
      <c r="EL359">
        <v>0.28999999999999998</v>
      </c>
      <c r="EP359">
        <v>99.2</v>
      </c>
      <c r="EQ359">
        <v>11.14</v>
      </c>
      <c r="ER359">
        <v>9.8800000000000008</v>
      </c>
      <c r="ES359">
        <v>1.97</v>
      </c>
      <c r="ET359">
        <v>11.85</v>
      </c>
      <c r="EU359">
        <v>13256</v>
      </c>
      <c r="EV359">
        <v>98.2</v>
      </c>
      <c r="EW359">
        <v>2111</v>
      </c>
      <c r="EX359">
        <v>100</v>
      </c>
      <c r="EY359">
        <v>100</v>
      </c>
      <c r="EZ359">
        <v>0</v>
      </c>
      <c r="FA359">
        <v>0</v>
      </c>
      <c r="FB359">
        <v>-0.26</v>
      </c>
      <c r="FF359">
        <v>254.54</v>
      </c>
      <c r="FG359">
        <v>2.3199999999999998</v>
      </c>
      <c r="FH359">
        <v>2.3199999999999998</v>
      </c>
      <c r="FI359" t="s">
        <v>67</v>
      </c>
      <c r="FJ359">
        <v>2.3199999999999998</v>
      </c>
      <c r="FK359">
        <v>864</v>
      </c>
      <c r="FL359">
        <v>100</v>
      </c>
      <c r="FM359">
        <v>0</v>
      </c>
      <c r="FN359" t="s">
        <v>67</v>
      </c>
      <c r="FO359" t="s">
        <v>67</v>
      </c>
      <c r="FP359">
        <v>0</v>
      </c>
      <c r="FQ359">
        <v>0</v>
      </c>
      <c r="FR359">
        <v>0.45</v>
      </c>
      <c r="FV359">
        <v>124.23</v>
      </c>
      <c r="FW359">
        <v>0.98</v>
      </c>
      <c r="FX359">
        <v>0.84</v>
      </c>
      <c r="FY359" t="s">
        <v>67</v>
      </c>
      <c r="FZ359">
        <v>0.84</v>
      </c>
      <c r="GA359">
        <v>415</v>
      </c>
      <c r="GB359" t="s">
        <v>67</v>
      </c>
      <c r="GC359">
        <v>39</v>
      </c>
      <c r="GD359">
        <v>19.5</v>
      </c>
      <c r="GE359">
        <v>19.5</v>
      </c>
      <c r="GF359">
        <v>0</v>
      </c>
      <c r="GG359">
        <v>0</v>
      </c>
      <c r="GH359">
        <v>-0.01</v>
      </c>
      <c r="GL359">
        <v>99.67</v>
      </c>
      <c r="GM359">
        <v>1.0900000000000001</v>
      </c>
      <c r="GN359">
        <v>1.0900000000000001</v>
      </c>
      <c r="GO359" t="s">
        <v>67</v>
      </c>
      <c r="GP359">
        <v>1.0900000000000001</v>
      </c>
      <c r="GQ359">
        <v>240</v>
      </c>
      <c r="GR359">
        <v>100.4</v>
      </c>
      <c r="GS359">
        <v>0</v>
      </c>
      <c r="GT359" t="s">
        <v>67</v>
      </c>
      <c r="GU359" t="s">
        <v>67</v>
      </c>
      <c r="GV359">
        <v>0</v>
      </c>
      <c r="GW359">
        <v>0</v>
      </c>
      <c r="GX359">
        <v>-0.01</v>
      </c>
      <c r="HB359">
        <v>36.69</v>
      </c>
      <c r="HC359">
        <v>3.96</v>
      </c>
      <c r="HD359">
        <v>4</v>
      </c>
      <c r="HE359" t="s">
        <v>67</v>
      </c>
      <c r="HF359">
        <v>4</v>
      </c>
      <c r="HG359">
        <v>6565</v>
      </c>
      <c r="HH359">
        <v>101</v>
      </c>
      <c r="HI359">
        <v>3</v>
      </c>
      <c r="HJ359" t="s">
        <v>67</v>
      </c>
      <c r="HK359" t="s">
        <v>67</v>
      </c>
      <c r="HL359">
        <v>0</v>
      </c>
      <c r="HM359">
        <v>0</v>
      </c>
      <c r="HN359">
        <v>-0.01</v>
      </c>
      <c r="HR359">
        <v>0</v>
      </c>
      <c r="HS359">
        <v>0</v>
      </c>
      <c r="HT359">
        <v>0</v>
      </c>
      <c r="HU359" t="s">
        <v>67</v>
      </c>
      <c r="HV359">
        <v>0</v>
      </c>
      <c r="HW359">
        <v>0</v>
      </c>
      <c r="HX359">
        <v>0</v>
      </c>
      <c r="HY359">
        <v>0</v>
      </c>
      <c r="HZ359" t="s">
        <v>67</v>
      </c>
      <c r="IA359" t="s">
        <v>67</v>
      </c>
      <c r="IB359">
        <v>0</v>
      </c>
      <c r="IC359">
        <v>0</v>
      </c>
      <c r="IH359">
        <v>58.51</v>
      </c>
      <c r="II359">
        <v>0.86</v>
      </c>
      <c r="IJ359">
        <v>0.86</v>
      </c>
      <c r="IK359" t="s">
        <v>67</v>
      </c>
      <c r="IL359">
        <v>0.86</v>
      </c>
      <c r="IM359">
        <v>1259</v>
      </c>
      <c r="IN359">
        <v>96.8</v>
      </c>
      <c r="IO359">
        <v>1151</v>
      </c>
      <c r="IP359">
        <v>100</v>
      </c>
      <c r="IQ359">
        <v>100</v>
      </c>
      <c r="IR359">
        <v>1</v>
      </c>
      <c r="IS359">
        <v>19</v>
      </c>
      <c r="IT359">
        <v>0.11</v>
      </c>
      <c r="IU359">
        <v>-0.4</v>
      </c>
      <c r="IV359">
        <v>1.61</v>
      </c>
      <c r="IX359">
        <v>34.299999999999997</v>
      </c>
      <c r="IY359">
        <v>0.02</v>
      </c>
      <c r="IZ359">
        <v>0.01</v>
      </c>
      <c r="JA359">
        <v>0.02</v>
      </c>
      <c r="JB359">
        <v>0.03</v>
      </c>
      <c r="JC359">
        <v>331</v>
      </c>
      <c r="JD359">
        <v>118.2</v>
      </c>
      <c r="JE359">
        <v>202</v>
      </c>
      <c r="JF359">
        <v>93.5</v>
      </c>
      <c r="JG359">
        <v>93.5</v>
      </c>
      <c r="JH359">
        <v>0</v>
      </c>
      <c r="JI359">
        <v>0</v>
      </c>
      <c r="JJ359">
        <v>0.57999999999999996</v>
      </c>
    </row>
    <row r="360" spans="1:270" x14ac:dyDescent="0.4">
      <c r="A360" s="1">
        <v>44213.166666666664</v>
      </c>
      <c r="B360">
        <v>193.48</v>
      </c>
      <c r="C360">
        <v>3.13</v>
      </c>
      <c r="D360">
        <v>4.4000000000000004</v>
      </c>
      <c r="E360">
        <v>0.72</v>
      </c>
      <c r="F360">
        <v>5.12</v>
      </c>
      <c r="G360">
        <v>1126</v>
      </c>
      <c r="H360">
        <v>154.19999999999999</v>
      </c>
      <c r="I360">
        <v>3811</v>
      </c>
      <c r="J360">
        <v>100</v>
      </c>
      <c r="K360">
        <v>89.3</v>
      </c>
      <c r="L360">
        <v>0</v>
      </c>
      <c r="M360">
        <v>9.1</v>
      </c>
      <c r="N360">
        <v>0.65</v>
      </c>
      <c r="O360">
        <v>0.17</v>
      </c>
      <c r="P360">
        <v>1.32</v>
      </c>
      <c r="Q360">
        <v>0.61</v>
      </c>
      <c r="R360">
        <v>191.48</v>
      </c>
      <c r="S360">
        <v>1.98</v>
      </c>
      <c r="T360">
        <v>1.35</v>
      </c>
      <c r="U360">
        <v>0.73</v>
      </c>
      <c r="V360">
        <v>2.08</v>
      </c>
      <c r="W360">
        <v>4018</v>
      </c>
      <c r="X360">
        <v>119.9</v>
      </c>
      <c r="Y360">
        <v>1446</v>
      </c>
      <c r="Z360">
        <v>100</v>
      </c>
      <c r="AA360">
        <v>100</v>
      </c>
      <c r="AB360">
        <v>0</v>
      </c>
      <c r="AC360">
        <v>11</v>
      </c>
      <c r="AD360">
        <v>0.3</v>
      </c>
      <c r="AE360">
        <v>0.17</v>
      </c>
      <c r="AF360">
        <v>1.32</v>
      </c>
      <c r="AG360">
        <v>0.61</v>
      </c>
      <c r="AH360">
        <v>127.52</v>
      </c>
      <c r="AI360">
        <v>2.89</v>
      </c>
      <c r="AJ360">
        <v>2.84</v>
      </c>
      <c r="AK360">
        <v>0.05</v>
      </c>
      <c r="AL360">
        <v>2.89</v>
      </c>
      <c r="AM360">
        <v>4543</v>
      </c>
      <c r="AN360">
        <v>97.3</v>
      </c>
      <c r="AO360">
        <v>1756</v>
      </c>
      <c r="AP360">
        <v>100</v>
      </c>
      <c r="AQ360">
        <v>100</v>
      </c>
      <c r="AR360">
        <v>0</v>
      </c>
      <c r="AS360">
        <v>13</v>
      </c>
      <c r="AT360">
        <v>0.46</v>
      </c>
      <c r="AU360">
        <v>0.69</v>
      </c>
      <c r="AV360">
        <v>3.6</v>
      </c>
      <c r="AX360">
        <v>35.770000000000003</v>
      </c>
      <c r="AY360">
        <v>0.86</v>
      </c>
      <c r="AZ360">
        <v>0.86</v>
      </c>
      <c r="BA360" t="s">
        <v>67</v>
      </c>
      <c r="BB360">
        <v>0.86</v>
      </c>
      <c r="BC360">
        <v>739</v>
      </c>
      <c r="BD360">
        <v>98.5</v>
      </c>
      <c r="BE360">
        <v>11</v>
      </c>
      <c r="BF360" t="s">
        <v>67</v>
      </c>
      <c r="BG360" t="s">
        <v>67</v>
      </c>
      <c r="BH360">
        <v>0</v>
      </c>
      <c r="BI360">
        <v>15</v>
      </c>
      <c r="BJ360">
        <v>0.23</v>
      </c>
      <c r="BK360">
        <v>0.52</v>
      </c>
      <c r="BN360" t="s">
        <v>67</v>
      </c>
      <c r="BO360" t="s">
        <v>67</v>
      </c>
      <c r="BP360" t="s">
        <v>67</v>
      </c>
      <c r="BQ360" t="s">
        <v>67</v>
      </c>
      <c r="BR360" t="s">
        <v>67</v>
      </c>
      <c r="BS360" t="s">
        <v>67</v>
      </c>
      <c r="BT360" t="s">
        <v>67</v>
      </c>
      <c r="BU360" t="s">
        <v>67</v>
      </c>
      <c r="BV360" t="s">
        <v>67</v>
      </c>
      <c r="BW360" t="s">
        <v>67</v>
      </c>
      <c r="BX360" t="s">
        <v>67</v>
      </c>
      <c r="BY360" t="s">
        <v>67</v>
      </c>
      <c r="BZ360">
        <v>0.19</v>
      </c>
      <c r="CD360">
        <v>116.92</v>
      </c>
      <c r="CE360">
        <v>18.29</v>
      </c>
      <c r="CF360">
        <v>0</v>
      </c>
      <c r="CG360">
        <v>10.3</v>
      </c>
      <c r="CH360">
        <v>10.3</v>
      </c>
      <c r="CI360">
        <v>10432</v>
      </c>
      <c r="CJ360">
        <v>259.5</v>
      </c>
      <c r="CK360">
        <v>12047</v>
      </c>
      <c r="CL360">
        <v>100</v>
      </c>
      <c r="CM360">
        <v>59.3</v>
      </c>
      <c r="CN360">
        <v>0</v>
      </c>
      <c r="CO360">
        <v>11.2</v>
      </c>
      <c r="CP360">
        <v>0.3</v>
      </c>
      <c r="CQ360">
        <v>1.08</v>
      </c>
      <c r="CT360">
        <v>59.81</v>
      </c>
      <c r="CU360">
        <v>2.5</v>
      </c>
      <c r="CV360">
        <v>2.5</v>
      </c>
      <c r="CW360" t="s">
        <v>67</v>
      </c>
      <c r="CX360">
        <v>2.5</v>
      </c>
      <c r="CY360">
        <v>13207</v>
      </c>
      <c r="CZ360">
        <v>97.3</v>
      </c>
      <c r="DA360">
        <v>796</v>
      </c>
      <c r="DB360">
        <v>100</v>
      </c>
      <c r="DC360">
        <v>100</v>
      </c>
      <c r="DD360">
        <v>0</v>
      </c>
      <c r="DE360">
        <v>0</v>
      </c>
      <c r="DF360">
        <v>0.19</v>
      </c>
      <c r="DG360">
        <v>0.6</v>
      </c>
      <c r="DH360">
        <v>7.0000000000000007E-2</v>
      </c>
      <c r="DI360">
        <v>0.59</v>
      </c>
      <c r="DJ360">
        <v>108.23</v>
      </c>
      <c r="DK360">
        <v>2.13</v>
      </c>
      <c r="DL360">
        <v>2.1800000000000002</v>
      </c>
      <c r="DM360" t="s">
        <v>67</v>
      </c>
      <c r="DN360">
        <v>2.1800000000000002</v>
      </c>
      <c r="DO360">
        <v>3904</v>
      </c>
      <c r="DP360">
        <v>117.4</v>
      </c>
      <c r="DQ360">
        <v>18</v>
      </c>
      <c r="DR360" t="s">
        <v>67</v>
      </c>
      <c r="DS360" t="s">
        <v>67</v>
      </c>
      <c r="DT360">
        <v>0</v>
      </c>
      <c r="DU360">
        <v>0</v>
      </c>
      <c r="DZ360">
        <v>152.63999999999999</v>
      </c>
      <c r="EA360">
        <v>0.11</v>
      </c>
      <c r="EB360">
        <v>0.11</v>
      </c>
      <c r="EC360">
        <v>0</v>
      </c>
      <c r="ED360">
        <v>0.11</v>
      </c>
      <c r="EE360">
        <v>16920</v>
      </c>
      <c r="EF360">
        <v>116.9</v>
      </c>
      <c r="EG360">
        <v>2962</v>
      </c>
      <c r="EH360">
        <v>68.900000000000006</v>
      </c>
      <c r="EI360">
        <v>68.900000000000006</v>
      </c>
      <c r="EJ360">
        <v>0</v>
      </c>
      <c r="EK360">
        <v>0</v>
      </c>
      <c r="EL360">
        <v>0.28999999999999998</v>
      </c>
      <c r="EP360">
        <v>99.22</v>
      </c>
      <c r="EQ360">
        <v>11.48</v>
      </c>
      <c r="ER360">
        <v>10.4</v>
      </c>
      <c r="ES360">
        <v>1.94</v>
      </c>
      <c r="ET360">
        <v>12.34</v>
      </c>
      <c r="EU360">
        <v>13250</v>
      </c>
      <c r="EV360">
        <v>98.1</v>
      </c>
      <c r="EW360">
        <v>2117</v>
      </c>
      <c r="EX360">
        <v>100</v>
      </c>
      <c r="EY360">
        <v>100</v>
      </c>
      <c r="EZ360">
        <v>0</v>
      </c>
      <c r="FA360">
        <v>0</v>
      </c>
      <c r="FB360">
        <v>-0.25</v>
      </c>
      <c r="FF360">
        <v>254.55</v>
      </c>
      <c r="FG360">
        <v>2.36</v>
      </c>
      <c r="FH360">
        <v>2.38</v>
      </c>
      <c r="FI360" t="s">
        <v>67</v>
      </c>
      <c r="FJ360">
        <v>2.38</v>
      </c>
      <c r="FK360">
        <v>864</v>
      </c>
      <c r="FL360">
        <v>100</v>
      </c>
      <c r="FM360">
        <v>0</v>
      </c>
      <c r="FN360" t="s">
        <v>67</v>
      </c>
      <c r="FO360" t="s">
        <v>67</v>
      </c>
      <c r="FP360">
        <v>0</v>
      </c>
      <c r="FQ360">
        <v>0</v>
      </c>
      <c r="FR360">
        <v>0.45</v>
      </c>
      <c r="FV360">
        <v>124.19</v>
      </c>
      <c r="FW360">
        <v>0.98</v>
      </c>
      <c r="FX360">
        <v>0.84</v>
      </c>
      <c r="FY360" t="s">
        <v>67</v>
      </c>
      <c r="FZ360">
        <v>0.84</v>
      </c>
      <c r="GA360">
        <v>415</v>
      </c>
      <c r="GB360" t="s">
        <v>67</v>
      </c>
      <c r="GC360">
        <v>39</v>
      </c>
      <c r="GD360">
        <v>19.5</v>
      </c>
      <c r="GE360">
        <v>19.5</v>
      </c>
      <c r="GF360">
        <v>0</v>
      </c>
      <c r="GG360">
        <v>0</v>
      </c>
      <c r="GH360">
        <v>0</v>
      </c>
      <c r="GL360">
        <v>99.67</v>
      </c>
      <c r="GM360">
        <v>1.0900000000000001</v>
      </c>
      <c r="GN360">
        <v>1.0900000000000001</v>
      </c>
      <c r="GO360" t="s">
        <v>67</v>
      </c>
      <c r="GP360">
        <v>1.0900000000000001</v>
      </c>
      <c r="GQ360">
        <v>240</v>
      </c>
      <c r="GR360">
        <v>100.4</v>
      </c>
      <c r="GS360">
        <v>0</v>
      </c>
      <c r="GT360" t="s">
        <v>67</v>
      </c>
      <c r="GU360" t="s">
        <v>67</v>
      </c>
      <c r="GV360">
        <v>0</v>
      </c>
      <c r="GW360">
        <v>0</v>
      </c>
      <c r="GX360">
        <v>0</v>
      </c>
      <c r="HB360">
        <v>36.71</v>
      </c>
      <c r="HC360">
        <v>4.12</v>
      </c>
      <c r="HD360">
        <v>4.12</v>
      </c>
      <c r="HE360" t="s">
        <v>67</v>
      </c>
      <c r="HF360">
        <v>4.12</v>
      </c>
      <c r="HG360">
        <v>6565</v>
      </c>
      <c r="HH360">
        <v>101</v>
      </c>
      <c r="HI360">
        <v>3</v>
      </c>
      <c r="HJ360" t="s">
        <v>67</v>
      </c>
      <c r="HK360" t="s">
        <v>67</v>
      </c>
      <c r="HL360">
        <v>0</v>
      </c>
      <c r="HM360">
        <v>0</v>
      </c>
      <c r="HN360">
        <v>0</v>
      </c>
      <c r="HR360">
        <v>0</v>
      </c>
      <c r="HS360">
        <v>0</v>
      </c>
      <c r="HT360">
        <v>0</v>
      </c>
      <c r="HU360" t="s">
        <v>67</v>
      </c>
      <c r="HV360">
        <v>0</v>
      </c>
      <c r="HW360">
        <v>0</v>
      </c>
      <c r="HX360">
        <v>0</v>
      </c>
      <c r="HY360">
        <v>0</v>
      </c>
      <c r="HZ360" t="s">
        <v>67</v>
      </c>
      <c r="IA360" t="s">
        <v>67</v>
      </c>
      <c r="IB360">
        <v>0</v>
      </c>
      <c r="IC360">
        <v>0</v>
      </c>
      <c r="IH360">
        <v>58.51</v>
      </c>
      <c r="II360">
        <v>0.86</v>
      </c>
      <c r="IJ360">
        <v>0.86</v>
      </c>
      <c r="IK360" t="s">
        <v>67</v>
      </c>
      <c r="IL360">
        <v>0.86</v>
      </c>
      <c r="IM360">
        <v>1259</v>
      </c>
      <c r="IN360">
        <v>96.8</v>
      </c>
      <c r="IO360">
        <v>1151</v>
      </c>
      <c r="IP360">
        <v>100</v>
      </c>
      <c r="IQ360">
        <v>100</v>
      </c>
      <c r="IR360">
        <v>1</v>
      </c>
      <c r="IS360">
        <v>18</v>
      </c>
      <c r="IT360">
        <v>0.08</v>
      </c>
      <c r="IU360">
        <v>-0.4</v>
      </c>
      <c r="IV360">
        <v>1.6</v>
      </c>
      <c r="IX360">
        <v>34.299999999999997</v>
      </c>
      <c r="IY360">
        <v>0.03</v>
      </c>
      <c r="IZ360">
        <v>0.01</v>
      </c>
      <c r="JA360">
        <v>0.02</v>
      </c>
      <c r="JB360">
        <v>0.03</v>
      </c>
      <c r="JC360">
        <v>331</v>
      </c>
      <c r="JD360">
        <v>118.2</v>
      </c>
      <c r="JE360">
        <v>202</v>
      </c>
      <c r="JF360">
        <v>93.5</v>
      </c>
      <c r="JG360">
        <v>93.5</v>
      </c>
      <c r="JH360">
        <v>0</v>
      </c>
      <c r="JI360">
        <v>0</v>
      </c>
      <c r="JJ360">
        <v>0.57999999999999996</v>
      </c>
    </row>
    <row r="361" spans="1:270" x14ac:dyDescent="0.4">
      <c r="A361" s="1">
        <v>44213.125</v>
      </c>
      <c r="B361">
        <v>193.5</v>
      </c>
      <c r="C361">
        <v>3.13</v>
      </c>
      <c r="D361">
        <v>4.4000000000000004</v>
      </c>
      <c r="E361">
        <v>0.72</v>
      </c>
      <c r="F361">
        <v>5.12</v>
      </c>
      <c r="G361">
        <v>1119</v>
      </c>
      <c r="H361">
        <v>153.30000000000001</v>
      </c>
      <c r="I361">
        <v>3818</v>
      </c>
      <c r="J361">
        <v>100</v>
      </c>
      <c r="K361">
        <v>89.4</v>
      </c>
      <c r="L361">
        <v>0</v>
      </c>
      <c r="M361">
        <v>9.1</v>
      </c>
      <c r="N361">
        <v>0.65</v>
      </c>
      <c r="O361">
        <v>0.17</v>
      </c>
      <c r="P361">
        <v>1.33</v>
      </c>
      <c r="Q361">
        <v>0.61</v>
      </c>
      <c r="R361">
        <v>191.49</v>
      </c>
      <c r="S361">
        <v>2.15</v>
      </c>
      <c r="T361">
        <v>1.42</v>
      </c>
      <c r="U361">
        <v>0.73</v>
      </c>
      <c r="V361">
        <v>2.15</v>
      </c>
      <c r="W361">
        <v>4016</v>
      </c>
      <c r="X361">
        <v>119.9</v>
      </c>
      <c r="Y361">
        <v>1448</v>
      </c>
      <c r="Z361">
        <v>100</v>
      </c>
      <c r="AA361">
        <v>100</v>
      </c>
      <c r="AB361">
        <v>0</v>
      </c>
      <c r="AC361">
        <v>11</v>
      </c>
      <c r="AD361">
        <v>0.31</v>
      </c>
      <c r="AE361">
        <v>0.17</v>
      </c>
      <c r="AF361">
        <v>1.33</v>
      </c>
      <c r="AG361">
        <v>0.61</v>
      </c>
      <c r="AH361">
        <v>127.52</v>
      </c>
      <c r="AI361">
        <v>2.89</v>
      </c>
      <c r="AJ361">
        <v>2.84</v>
      </c>
      <c r="AK361">
        <v>0.05</v>
      </c>
      <c r="AL361">
        <v>2.89</v>
      </c>
      <c r="AM361">
        <v>4543</v>
      </c>
      <c r="AN361">
        <v>97.3</v>
      </c>
      <c r="AO361">
        <v>1756</v>
      </c>
      <c r="AP361">
        <v>100</v>
      </c>
      <c r="AQ361">
        <v>100</v>
      </c>
      <c r="AR361">
        <v>0</v>
      </c>
      <c r="AS361">
        <v>13</v>
      </c>
      <c r="AT361">
        <v>0.46</v>
      </c>
      <c r="AU361">
        <v>0.69</v>
      </c>
      <c r="AV361">
        <v>3.6</v>
      </c>
      <c r="AX361">
        <v>35.770000000000003</v>
      </c>
      <c r="AY361">
        <v>0.86</v>
      </c>
      <c r="AZ361">
        <v>0.86</v>
      </c>
      <c r="BA361" t="s">
        <v>67</v>
      </c>
      <c r="BB361">
        <v>0.86</v>
      </c>
      <c r="BC361">
        <v>739</v>
      </c>
      <c r="BD361">
        <v>98.5</v>
      </c>
      <c r="BE361">
        <v>11</v>
      </c>
      <c r="BF361" t="s">
        <v>67</v>
      </c>
      <c r="BG361" t="s">
        <v>67</v>
      </c>
      <c r="BH361">
        <v>0</v>
      </c>
      <c r="BI361">
        <v>15</v>
      </c>
      <c r="BJ361">
        <v>0.23</v>
      </c>
      <c r="BK361">
        <v>0.5</v>
      </c>
      <c r="BN361" t="s">
        <v>67</v>
      </c>
      <c r="BO361" t="s">
        <v>67</v>
      </c>
      <c r="BP361" t="s">
        <v>67</v>
      </c>
      <c r="BQ361" t="s">
        <v>67</v>
      </c>
      <c r="BR361" t="s">
        <v>67</v>
      </c>
      <c r="BS361" t="s">
        <v>67</v>
      </c>
      <c r="BT361" t="s">
        <v>67</v>
      </c>
      <c r="BU361" t="s">
        <v>67</v>
      </c>
      <c r="BV361" t="s">
        <v>67</v>
      </c>
      <c r="BW361" t="s">
        <v>67</v>
      </c>
      <c r="BX361" t="s">
        <v>67</v>
      </c>
      <c r="BY361" t="s">
        <v>67</v>
      </c>
      <c r="BZ361">
        <v>0.2</v>
      </c>
      <c r="CD361">
        <v>116.89</v>
      </c>
      <c r="CE361">
        <v>19.47</v>
      </c>
      <c r="CF361">
        <v>0</v>
      </c>
      <c r="CG361">
        <v>10.210000000000001</v>
      </c>
      <c r="CH361">
        <v>10.210000000000001</v>
      </c>
      <c r="CI361">
        <v>10457</v>
      </c>
      <c r="CJ361">
        <v>260.10000000000002</v>
      </c>
      <c r="CK361">
        <v>12022</v>
      </c>
      <c r="CL361">
        <v>100</v>
      </c>
      <c r="CM361">
        <v>59.2</v>
      </c>
      <c r="CN361">
        <v>0</v>
      </c>
      <c r="CO361">
        <v>11.2</v>
      </c>
      <c r="CP361">
        <v>0.3</v>
      </c>
      <c r="CQ361">
        <v>1.0900000000000001</v>
      </c>
      <c r="CT361">
        <v>59.82</v>
      </c>
      <c r="CU361">
        <v>2.5499999999999998</v>
      </c>
      <c r="CV361">
        <v>2.5499999999999998</v>
      </c>
      <c r="CW361" t="s">
        <v>67</v>
      </c>
      <c r="CX361">
        <v>2.5499999999999998</v>
      </c>
      <c r="CY361">
        <v>13206</v>
      </c>
      <c r="CZ361">
        <v>97.3</v>
      </c>
      <c r="DA361">
        <v>797</v>
      </c>
      <c r="DB361">
        <v>100</v>
      </c>
      <c r="DC361">
        <v>100</v>
      </c>
      <c r="DD361">
        <v>0</v>
      </c>
      <c r="DE361">
        <v>0</v>
      </c>
      <c r="DF361">
        <v>0.19</v>
      </c>
      <c r="DG361">
        <v>0.6</v>
      </c>
      <c r="DH361">
        <v>7.0000000000000007E-2</v>
      </c>
      <c r="DI361">
        <v>0.57999999999999996</v>
      </c>
      <c r="DJ361">
        <v>108.24</v>
      </c>
      <c r="DK361">
        <v>2.2000000000000002</v>
      </c>
      <c r="DL361">
        <v>2.2599999999999998</v>
      </c>
      <c r="DM361" t="s">
        <v>67</v>
      </c>
      <c r="DN361">
        <v>2.2599999999999998</v>
      </c>
      <c r="DO361">
        <v>3904</v>
      </c>
      <c r="DP361">
        <v>117.4</v>
      </c>
      <c r="DQ361">
        <v>18</v>
      </c>
      <c r="DR361" t="s">
        <v>67</v>
      </c>
      <c r="DS361" t="s">
        <v>67</v>
      </c>
      <c r="DT361">
        <v>0</v>
      </c>
      <c r="DU361">
        <v>0</v>
      </c>
      <c r="DZ361">
        <v>152.63</v>
      </c>
      <c r="EA361">
        <v>0.11</v>
      </c>
      <c r="EB361">
        <v>0.11</v>
      </c>
      <c r="EC361">
        <v>0</v>
      </c>
      <c r="ED361">
        <v>0.11</v>
      </c>
      <c r="EE361">
        <v>16924</v>
      </c>
      <c r="EF361">
        <v>117</v>
      </c>
      <c r="EG361">
        <v>2959</v>
      </c>
      <c r="EH361">
        <v>68.8</v>
      </c>
      <c r="EI361">
        <v>68.8</v>
      </c>
      <c r="EJ361">
        <v>0</v>
      </c>
      <c r="EK361">
        <v>0</v>
      </c>
      <c r="EL361">
        <v>0.28999999999999998</v>
      </c>
      <c r="EP361">
        <v>99.23</v>
      </c>
      <c r="EQ361">
        <v>11.85</v>
      </c>
      <c r="ER361">
        <v>10.66</v>
      </c>
      <c r="ES361">
        <v>1.96</v>
      </c>
      <c r="ET361">
        <v>12.62</v>
      </c>
      <c r="EU361">
        <v>13246</v>
      </c>
      <c r="EV361">
        <v>98.1</v>
      </c>
      <c r="EW361">
        <v>2121</v>
      </c>
      <c r="EX361">
        <v>100</v>
      </c>
      <c r="EY361">
        <v>100</v>
      </c>
      <c r="EZ361">
        <v>0</v>
      </c>
      <c r="FA361">
        <v>0</v>
      </c>
      <c r="FB361">
        <v>-0.25</v>
      </c>
      <c r="FF361">
        <v>254.57</v>
      </c>
      <c r="FG361">
        <v>2.4700000000000002</v>
      </c>
      <c r="FH361">
        <v>2.4900000000000002</v>
      </c>
      <c r="FI361" t="s">
        <v>67</v>
      </c>
      <c r="FJ361">
        <v>2.4900000000000002</v>
      </c>
      <c r="FK361">
        <v>864</v>
      </c>
      <c r="FL361">
        <v>100</v>
      </c>
      <c r="FM361">
        <v>0</v>
      </c>
      <c r="FN361" t="s">
        <v>67</v>
      </c>
      <c r="FO361" t="s">
        <v>67</v>
      </c>
      <c r="FP361">
        <v>0</v>
      </c>
      <c r="FQ361">
        <v>0</v>
      </c>
      <c r="FR361">
        <v>0.46</v>
      </c>
      <c r="FV361">
        <v>124.14</v>
      </c>
      <c r="FW361">
        <v>0.99</v>
      </c>
      <c r="FX361">
        <v>0.84</v>
      </c>
      <c r="FY361" t="s">
        <v>67</v>
      </c>
      <c r="FZ361">
        <v>0.84</v>
      </c>
      <c r="GA361">
        <v>416</v>
      </c>
      <c r="GB361" t="s">
        <v>67</v>
      </c>
      <c r="GC361">
        <v>38</v>
      </c>
      <c r="GD361">
        <v>19</v>
      </c>
      <c r="GE361">
        <v>19</v>
      </c>
      <c r="GF361">
        <v>0</v>
      </c>
      <c r="GG361">
        <v>0</v>
      </c>
      <c r="GH361">
        <v>0</v>
      </c>
      <c r="GL361">
        <v>99.67</v>
      </c>
      <c r="GM361">
        <v>1.0900000000000001</v>
      </c>
      <c r="GN361">
        <v>1.0900000000000001</v>
      </c>
      <c r="GO361" t="s">
        <v>67</v>
      </c>
      <c r="GP361">
        <v>1.0900000000000001</v>
      </c>
      <c r="GQ361">
        <v>240</v>
      </c>
      <c r="GR361">
        <v>100.4</v>
      </c>
      <c r="GS361">
        <v>0</v>
      </c>
      <c r="GT361" t="s">
        <v>67</v>
      </c>
      <c r="GU361" t="s">
        <v>67</v>
      </c>
      <c r="GV361">
        <v>0</v>
      </c>
      <c r="GW361">
        <v>0</v>
      </c>
      <c r="GX361">
        <v>0</v>
      </c>
      <c r="HB361">
        <v>36.72</v>
      </c>
      <c r="HC361">
        <v>4.18</v>
      </c>
      <c r="HD361">
        <v>4.18</v>
      </c>
      <c r="HE361" t="s">
        <v>67</v>
      </c>
      <c r="HF361">
        <v>4.18</v>
      </c>
      <c r="HG361">
        <v>6565</v>
      </c>
      <c r="HH361">
        <v>101</v>
      </c>
      <c r="HI361">
        <v>3</v>
      </c>
      <c r="HJ361" t="s">
        <v>67</v>
      </c>
      <c r="HK361" t="s">
        <v>67</v>
      </c>
      <c r="HL361">
        <v>0</v>
      </c>
      <c r="HM361">
        <v>0</v>
      </c>
      <c r="HN361">
        <v>0</v>
      </c>
      <c r="HR361">
        <v>0</v>
      </c>
      <c r="HS361">
        <v>0</v>
      </c>
      <c r="HT361">
        <v>0</v>
      </c>
      <c r="HU361" t="s">
        <v>67</v>
      </c>
      <c r="HV361">
        <v>0</v>
      </c>
      <c r="HW361">
        <v>0</v>
      </c>
      <c r="HX361">
        <v>0</v>
      </c>
      <c r="HY361">
        <v>0</v>
      </c>
      <c r="HZ361" t="s">
        <v>67</v>
      </c>
      <c r="IA361" t="s">
        <v>67</v>
      </c>
      <c r="IB361">
        <v>0</v>
      </c>
      <c r="IC361">
        <v>0</v>
      </c>
      <c r="IH361">
        <v>58.51</v>
      </c>
      <c r="II361">
        <v>0.89</v>
      </c>
      <c r="IJ361">
        <v>0.86</v>
      </c>
      <c r="IK361" t="s">
        <v>67</v>
      </c>
      <c r="IL361">
        <v>0.86</v>
      </c>
      <c r="IM361">
        <v>1259</v>
      </c>
      <c r="IN361">
        <v>96.8</v>
      </c>
      <c r="IO361">
        <v>1151</v>
      </c>
      <c r="IP361">
        <v>100</v>
      </c>
      <c r="IQ361">
        <v>100</v>
      </c>
      <c r="IR361">
        <v>0</v>
      </c>
      <c r="IS361">
        <v>17</v>
      </c>
      <c r="IT361">
        <v>0.08</v>
      </c>
      <c r="IU361">
        <v>-0.4</v>
      </c>
      <c r="IV361">
        <v>1.51</v>
      </c>
      <c r="IX361">
        <v>34.299999999999997</v>
      </c>
      <c r="IY361">
        <v>0.66</v>
      </c>
      <c r="IZ361">
        <v>0.01</v>
      </c>
      <c r="JA361">
        <v>0.02</v>
      </c>
      <c r="JB361">
        <v>0.03</v>
      </c>
      <c r="JC361">
        <v>331</v>
      </c>
      <c r="JD361">
        <v>118.2</v>
      </c>
      <c r="JE361">
        <v>202</v>
      </c>
      <c r="JF361">
        <v>93.5</v>
      </c>
      <c r="JG361">
        <v>93.5</v>
      </c>
      <c r="JH361">
        <v>0</v>
      </c>
      <c r="JI361">
        <v>0</v>
      </c>
      <c r="JJ361">
        <v>0.59</v>
      </c>
    </row>
    <row r="362" spans="1:270" x14ac:dyDescent="0.4">
      <c r="A362" s="1">
        <v>44213.083333333336</v>
      </c>
      <c r="B362">
        <v>193.52</v>
      </c>
      <c r="C362">
        <v>3.53</v>
      </c>
      <c r="D362">
        <v>4.4000000000000004</v>
      </c>
      <c r="E362">
        <v>0.72</v>
      </c>
      <c r="F362">
        <v>5.12</v>
      </c>
      <c r="G362">
        <v>1112</v>
      </c>
      <c r="H362">
        <v>152.30000000000001</v>
      </c>
      <c r="I362">
        <v>3825</v>
      </c>
      <c r="J362">
        <v>100</v>
      </c>
      <c r="K362">
        <v>89.6</v>
      </c>
      <c r="L362">
        <v>0</v>
      </c>
      <c r="M362">
        <v>9.1</v>
      </c>
      <c r="N362">
        <v>0.65</v>
      </c>
      <c r="O362">
        <v>0.18</v>
      </c>
      <c r="P362">
        <v>1.34</v>
      </c>
      <c r="Q362">
        <v>0.62</v>
      </c>
      <c r="R362">
        <v>191.49</v>
      </c>
      <c r="S362">
        <v>2.15</v>
      </c>
      <c r="T362">
        <v>1.42</v>
      </c>
      <c r="U362">
        <v>0.73</v>
      </c>
      <c r="V362">
        <v>2.15</v>
      </c>
      <c r="W362">
        <v>4016</v>
      </c>
      <c r="X362">
        <v>119.9</v>
      </c>
      <c r="Y362">
        <v>1448</v>
      </c>
      <c r="Z362">
        <v>100</v>
      </c>
      <c r="AA362">
        <v>100</v>
      </c>
      <c r="AB362">
        <v>0</v>
      </c>
      <c r="AC362">
        <v>11</v>
      </c>
      <c r="AD362">
        <v>0.31</v>
      </c>
      <c r="AE362">
        <v>0.18</v>
      </c>
      <c r="AF362">
        <v>1.34</v>
      </c>
      <c r="AG362">
        <v>0.62</v>
      </c>
      <c r="AH362">
        <v>127.53</v>
      </c>
      <c r="AI362">
        <v>2.95</v>
      </c>
      <c r="AJ362">
        <v>2.9</v>
      </c>
      <c r="AK362">
        <v>0.05</v>
      </c>
      <c r="AL362">
        <v>2.95</v>
      </c>
      <c r="AM362">
        <v>4540</v>
      </c>
      <c r="AN362">
        <v>97.2</v>
      </c>
      <c r="AO362">
        <v>1759</v>
      </c>
      <c r="AP362">
        <v>100</v>
      </c>
      <c r="AQ362">
        <v>100</v>
      </c>
      <c r="AR362">
        <v>0</v>
      </c>
      <c r="AS362">
        <v>13</v>
      </c>
      <c r="AT362">
        <v>0.46</v>
      </c>
      <c r="AU362">
        <v>0.69</v>
      </c>
      <c r="AV362">
        <v>3.61</v>
      </c>
      <c r="AX362">
        <v>35.78</v>
      </c>
      <c r="AY362">
        <v>0.88</v>
      </c>
      <c r="AZ362">
        <v>0.88</v>
      </c>
      <c r="BA362" t="s">
        <v>67</v>
      </c>
      <c r="BB362">
        <v>0.88</v>
      </c>
      <c r="BC362">
        <v>738</v>
      </c>
      <c r="BD362">
        <v>98.4</v>
      </c>
      <c r="BE362">
        <v>12</v>
      </c>
      <c r="BF362" t="s">
        <v>67</v>
      </c>
      <c r="BG362" t="s">
        <v>67</v>
      </c>
      <c r="BH362">
        <v>0</v>
      </c>
      <c r="BI362">
        <v>15</v>
      </c>
      <c r="BJ362">
        <v>0.23</v>
      </c>
      <c r="BK362">
        <v>0.48</v>
      </c>
      <c r="BN362" t="s">
        <v>67</v>
      </c>
      <c r="BO362" t="s">
        <v>67</v>
      </c>
      <c r="BP362" t="s">
        <v>67</v>
      </c>
      <c r="BQ362" t="s">
        <v>67</v>
      </c>
      <c r="BR362" t="s">
        <v>67</v>
      </c>
      <c r="BS362" t="s">
        <v>67</v>
      </c>
      <c r="BT362" t="s">
        <v>67</v>
      </c>
      <c r="BU362" t="s">
        <v>67</v>
      </c>
      <c r="BV362" t="s">
        <v>67</v>
      </c>
      <c r="BW362" t="s">
        <v>67</v>
      </c>
      <c r="BX362" t="s">
        <v>67</v>
      </c>
      <c r="BY362" t="s">
        <v>67</v>
      </c>
      <c r="BZ362">
        <v>0.2</v>
      </c>
      <c r="CD362">
        <v>116.85</v>
      </c>
      <c r="CE362">
        <v>20.170000000000002</v>
      </c>
      <c r="CF362">
        <v>0</v>
      </c>
      <c r="CG362">
        <v>10.29</v>
      </c>
      <c r="CH362">
        <v>10.29</v>
      </c>
      <c r="CI362">
        <v>10491</v>
      </c>
      <c r="CJ362">
        <v>261</v>
      </c>
      <c r="CK362">
        <v>11988</v>
      </c>
      <c r="CL362">
        <v>100</v>
      </c>
      <c r="CM362">
        <v>59.1</v>
      </c>
      <c r="CN362">
        <v>0</v>
      </c>
      <c r="CO362">
        <v>11.2</v>
      </c>
      <c r="CP362">
        <v>0.31</v>
      </c>
      <c r="CQ362">
        <v>1.0900000000000001</v>
      </c>
      <c r="CT362">
        <v>59.83</v>
      </c>
      <c r="CU362">
        <v>2.59</v>
      </c>
      <c r="CV362">
        <v>2.59</v>
      </c>
      <c r="CW362" t="s">
        <v>67</v>
      </c>
      <c r="CX362">
        <v>2.59</v>
      </c>
      <c r="CY362">
        <v>13204</v>
      </c>
      <c r="CZ362">
        <v>97.3</v>
      </c>
      <c r="DA362">
        <v>799</v>
      </c>
      <c r="DB362">
        <v>100</v>
      </c>
      <c r="DC362">
        <v>100</v>
      </c>
      <c r="DD362">
        <v>0</v>
      </c>
      <c r="DE362">
        <v>0</v>
      </c>
      <c r="DF362">
        <v>0.19</v>
      </c>
      <c r="DG362">
        <v>0.6</v>
      </c>
      <c r="DH362">
        <v>7.0000000000000007E-2</v>
      </c>
      <c r="DI362">
        <v>0.59</v>
      </c>
      <c r="DJ362">
        <v>108.25</v>
      </c>
      <c r="DK362">
        <v>2.29</v>
      </c>
      <c r="DL362">
        <v>2.34</v>
      </c>
      <c r="DM362" t="s">
        <v>67</v>
      </c>
      <c r="DN362">
        <v>2.34</v>
      </c>
      <c r="DO362">
        <v>3903</v>
      </c>
      <c r="DP362">
        <v>117.4</v>
      </c>
      <c r="DQ362">
        <v>19</v>
      </c>
      <c r="DR362" t="s">
        <v>67</v>
      </c>
      <c r="DS362" t="s">
        <v>67</v>
      </c>
      <c r="DT362">
        <v>0</v>
      </c>
      <c r="DU362">
        <v>0</v>
      </c>
      <c r="DZ362">
        <v>152.62</v>
      </c>
      <c r="EA362">
        <v>0.11</v>
      </c>
      <c r="EB362">
        <v>0.11</v>
      </c>
      <c r="EC362">
        <v>0</v>
      </c>
      <c r="ED362">
        <v>0.11</v>
      </c>
      <c r="EE362">
        <v>16927</v>
      </c>
      <c r="EF362">
        <v>117</v>
      </c>
      <c r="EG362">
        <v>2955</v>
      </c>
      <c r="EH362">
        <v>68.7</v>
      </c>
      <c r="EI362">
        <v>68.7</v>
      </c>
      <c r="EJ362">
        <v>0</v>
      </c>
      <c r="EK362">
        <v>0</v>
      </c>
      <c r="EL362">
        <v>0.3</v>
      </c>
      <c r="EP362">
        <v>99.24</v>
      </c>
      <c r="EQ362">
        <v>12.27</v>
      </c>
      <c r="ER362">
        <v>10.92</v>
      </c>
      <c r="ES362">
        <v>1.95</v>
      </c>
      <c r="ET362">
        <v>12.87</v>
      </c>
      <c r="EU362">
        <v>13243</v>
      </c>
      <c r="EV362">
        <v>98.1</v>
      </c>
      <c r="EW362">
        <v>2124</v>
      </c>
      <c r="EX362">
        <v>100</v>
      </c>
      <c r="EY362">
        <v>100</v>
      </c>
      <c r="EZ362">
        <v>0</v>
      </c>
      <c r="FA362">
        <v>0</v>
      </c>
      <c r="FB362">
        <v>-0.24</v>
      </c>
      <c r="FF362">
        <v>254.59</v>
      </c>
      <c r="FG362">
        <v>2.59</v>
      </c>
      <c r="FH362">
        <v>2.61</v>
      </c>
      <c r="FI362" t="s">
        <v>67</v>
      </c>
      <c r="FJ362">
        <v>2.61</v>
      </c>
      <c r="FK362">
        <v>864</v>
      </c>
      <c r="FL362">
        <v>100</v>
      </c>
      <c r="FM362">
        <v>0</v>
      </c>
      <c r="FN362" t="s">
        <v>67</v>
      </c>
      <c r="FO362" t="s">
        <v>67</v>
      </c>
      <c r="FP362">
        <v>0</v>
      </c>
      <c r="FQ362">
        <v>0</v>
      </c>
      <c r="FR362">
        <v>0.46</v>
      </c>
      <c r="FV362">
        <v>124.1</v>
      </c>
      <c r="FW362">
        <v>1</v>
      </c>
      <c r="FX362">
        <v>0.84</v>
      </c>
      <c r="FY362" t="s">
        <v>67</v>
      </c>
      <c r="FZ362">
        <v>0.84</v>
      </c>
      <c r="GA362">
        <v>417</v>
      </c>
      <c r="GB362" t="s">
        <v>67</v>
      </c>
      <c r="GC362">
        <v>38</v>
      </c>
      <c r="GD362">
        <v>19</v>
      </c>
      <c r="GE362">
        <v>19</v>
      </c>
      <c r="GF362">
        <v>0</v>
      </c>
      <c r="GG362">
        <v>0</v>
      </c>
      <c r="GH362">
        <v>0</v>
      </c>
      <c r="GL362">
        <v>99.67</v>
      </c>
      <c r="GM362">
        <v>1.0900000000000001</v>
      </c>
      <c r="GN362">
        <v>1.0900000000000001</v>
      </c>
      <c r="GO362" t="s">
        <v>67</v>
      </c>
      <c r="GP362">
        <v>1.0900000000000001</v>
      </c>
      <c r="GQ362">
        <v>240</v>
      </c>
      <c r="GR362">
        <v>100.4</v>
      </c>
      <c r="GS362">
        <v>0</v>
      </c>
      <c r="GT362" t="s">
        <v>67</v>
      </c>
      <c r="GU362" t="s">
        <v>67</v>
      </c>
      <c r="GV362">
        <v>0</v>
      </c>
      <c r="GW362">
        <v>0</v>
      </c>
      <c r="GX362">
        <v>0</v>
      </c>
      <c r="HB362">
        <v>36.729999999999997</v>
      </c>
      <c r="HC362">
        <v>4.24</v>
      </c>
      <c r="HD362">
        <v>4.24</v>
      </c>
      <c r="HE362" t="s">
        <v>67</v>
      </c>
      <c r="HF362">
        <v>4.24</v>
      </c>
      <c r="HG362">
        <v>6565</v>
      </c>
      <c r="HH362">
        <v>101</v>
      </c>
      <c r="HI362">
        <v>3</v>
      </c>
      <c r="HJ362" t="s">
        <v>67</v>
      </c>
      <c r="HK362" t="s">
        <v>67</v>
      </c>
      <c r="HL362">
        <v>0</v>
      </c>
      <c r="HM362">
        <v>0</v>
      </c>
      <c r="HN362">
        <v>0</v>
      </c>
      <c r="HR362">
        <v>0</v>
      </c>
      <c r="HS362">
        <v>0</v>
      </c>
      <c r="HT362">
        <v>0</v>
      </c>
      <c r="HU362" t="s">
        <v>67</v>
      </c>
      <c r="HV362">
        <v>0</v>
      </c>
      <c r="HW362">
        <v>0</v>
      </c>
      <c r="HX362">
        <v>0</v>
      </c>
      <c r="HY362">
        <v>0</v>
      </c>
      <c r="HZ362" t="s">
        <v>67</v>
      </c>
      <c r="IA362" t="s">
        <v>67</v>
      </c>
      <c r="IB362">
        <v>0</v>
      </c>
      <c r="IC362">
        <v>0</v>
      </c>
      <c r="IH362">
        <v>58.51</v>
      </c>
      <c r="II362">
        <v>0.89</v>
      </c>
      <c r="IJ362">
        <v>0.86</v>
      </c>
      <c r="IK362" t="s">
        <v>67</v>
      </c>
      <c r="IL362">
        <v>0.86</v>
      </c>
      <c r="IM362">
        <v>1259</v>
      </c>
      <c r="IN362">
        <v>96.8</v>
      </c>
      <c r="IO362">
        <v>1151</v>
      </c>
      <c r="IP362">
        <v>100</v>
      </c>
      <c r="IQ362">
        <v>100</v>
      </c>
      <c r="IR362">
        <v>0</v>
      </c>
      <c r="IS362">
        <v>17</v>
      </c>
      <c r="IT362" t="s">
        <v>67</v>
      </c>
      <c r="IU362">
        <v>-0.4</v>
      </c>
      <c r="IV362">
        <v>1.48</v>
      </c>
      <c r="IX362">
        <v>34.29</v>
      </c>
      <c r="IY362">
        <v>0.01</v>
      </c>
      <c r="IZ362">
        <v>0.01</v>
      </c>
      <c r="JA362">
        <v>0</v>
      </c>
      <c r="JB362">
        <v>0.01</v>
      </c>
      <c r="JC362">
        <v>332</v>
      </c>
      <c r="JD362">
        <v>118.6</v>
      </c>
      <c r="JE362">
        <v>201</v>
      </c>
      <c r="JF362">
        <v>93.1</v>
      </c>
      <c r="JG362">
        <v>93.1</v>
      </c>
      <c r="JH362">
        <v>0</v>
      </c>
      <c r="JI362">
        <v>0</v>
      </c>
      <c r="JJ362">
        <v>0.53</v>
      </c>
    </row>
    <row r="363" spans="1:270" x14ac:dyDescent="0.4">
      <c r="A363" s="1">
        <v>44213.041666666664</v>
      </c>
      <c r="B363">
        <v>193.53</v>
      </c>
      <c r="C363">
        <v>3.83</v>
      </c>
      <c r="D363">
        <v>4.4000000000000004</v>
      </c>
      <c r="E363">
        <v>0.72</v>
      </c>
      <c r="F363">
        <v>5.12</v>
      </c>
      <c r="G363">
        <v>1108</v>
      </c>
      <c r="H363">
        <v>151.80000000000001</v>
      </c>
      <c r="I363">
        <v>3829</v>
      </c>
      <c r="J363">
        <v>100</v>
      </c>
      <c r="K363">
        <v>89.7</v>
      </c>
      <c r="L363">
        <v>0</v>
      </c>
      <c r="M363">
        <v>9.1</v>
      </c>
      <c r="N363">
        <v>0.65</v>
      </c>
      <c r="O363">
        <v>0.18</v>
      </c>
      <c r="P363">
        <v>1.35</v>
      </c>
      <c r="Q363">
        <v>0.62</v>
      </c>
      <c r="R363">
        <v>191.49</v>
      </c>
      <c r="S363">
        <v>2.15</v>
      </c>
      <c r="T363">
        <v>1.42</v>
      </c>
      <c r="U363">
        <v>0.73</v>
      </c>
      <c r="V363">
        <v>2.15</v>
      </c>
      <c r="W363">
        <v>4016</v>
      </c>
      <c r="X363">
        <v>119.9</v>
      </c>
      <c r="Y363">
        <v>1448</v>
      </c>
      <c r="Z363">
        <v>100</v>
      </c>
      <c r="AA363">
        <v>100</v>
      </c>
      <c r="AB363">
        <v>0</v>
      </c>
      <c r="AC363">
        <v>11</v>
      </c>
      <c r="AD363">
        <v>0.31</v>
      </c>
      <c r="AE363">
        <v>0.18</v>
      </c>
      <c r="AF363">
        <v>1.35</v>
      </c>
      <c r="AG363">
        <v>0.62</v>
      </c>
      <c r="AH363">
        <v>127.53</v>
      </c>
      <c r="AI363">
        <v>2.95</v>
      </c>
      <c r="AJ363">
        <v>2.9</v>
      </c>
      <c r="AK363">
        <v>0.05</v>
      </c>
      <c r="AL363">
        <v>2.95</v>
      </c>
      <c r="AM363">
        <v>4540</v>
      </c>
      <c r="AN363">
        <v>97.2</v>
      </c>
      <c r="AO363">
        <v>1759</v>
      </c>
      <c r="AP363">
        <v>100</v>
      </c>
      <c r="AQ363">
        <v>100</v>
      </c>
      <c r="AR363">
        <v>0</v>
      </c>
      <c r="AS363">
        <v>13</v>
      </c>
      <c r="AT363">
        <v>0.47</v>
      </c>
      <c r="AU363">
        <v>0.69</v>
      </c>
      <c r="AV363">
        <v>3.61</v>
      </c>
      <c r="AX363">
        <v>35.78</v>
      </c>
      <c r="AY363">
        <v>0.49</v>
      </c>
      <c r="AZ363">
        <v>0.88</v>
      </c>
      <c r="BA363" t="s">
        <v>67</v>
      </c>
      <c r="BB363">
        <v>0.88</v>
      </c>
      <c r="BC363">
        <v>738</v>
      </c>
      <c r="BD363">
        <v>98.4</v>
      </c>
      <c r="BE363">
        <v>12</v>
      </c>
      <c r="BF363" t="s">
        <v>67</v>
      </c>
      <c r="BG363" t="s">
        <v>67</v>
      </c>
      <c r="BH363">
        <v>0</v>
      </c>
      <c r="BI363">
        <v>15</v>
      </c>
      <c r="BJ363">
        <v>0.23</v>
      </c>
      <c r="BK363">
        <v>0.48</v>
      </c>
      <c r="BN363" t="s">
        <v>67</v>
      </c>
      <c r="BO363" t="s">
        <v>67</v>
      </c>
      <c r="BP363" t="s">
        <v>67</v>
      </c>
      <c r="BQ363" t="s">
        <v>67</v>
      </c>
      <c r="BR363" t="s">
        <v>67</v>
      </c>
      <c r="BS363" t="s">
        <v>67</v>
      </c>
      <c r="BT363" t="s">
        <v>67</v>
      </c>
      <c r="BU363" t="s">
        <v>67</v>
      </c>
      <c r="BV363" t="s">
        <v>67</v>
      </c>
      <c r="BW363" t="s">
        <v>67</v>
      </c>
      <c r="BX363" t="s">
        <v>67</v>
      </c>
      <c r="BY363" t="s">
        <v>67</v>
      </c>
      <c r="BZ363">
        <v>0.21</v>
      </c>
      <c r="CD363">
        <v>116.81</v>
      </c>
      <c r="CE363">
        <v>20.87</v>
      </c>
      <c r="CF363">
        <v>0</v>
      </c>
      <c r="CG363">
        <v>10.24</v>
      </c>
      <c r="CH363">
        <v>10.24</v>
      </c>
      <c r="CI363">
        <v>10525</v>
      </c>
      <c r="CJ363">
        <v>261.8</v>
      </c>
      <c r="CK363">
        <v>11954</v>
      </c>
      <c r="CL363">
        <v>100</v>
      </c>
      <c r="CM363">
        <v>58.9</v>
      </c>
      <c r="CN363">
        <v>0.3</v>
      </c>
      <c r="CO363">
        <v>11.2</v>
      </c>
      <c r="CP363">
        <v>0.32</v>
      </c>
      <c r="CQ363">
        <v>1.0900000000000001</v>
      </c>
      <c r="CT363">
        <v>59.84</v>
      </c>
      <c r="CU363">
        <v>2.63</v>
      </c>
      <c r="CV363">
        <v>2.63</v>
      </c>
      <c r="CW363" t="s">
        <v>67</v>
      </c>
      <c r="CX363">
        <v>2.63</v>
      </c>
      <c r="CY363">
        <v>13203</v>
      </c>
      <c r="CZ363">
        <v>97.3</v>
      </c>
      <c r="DA363">
        <v>800</v>
      </c>
      <c r="DB363">
        <v>100</v>
      </c>
      <c r="DC363">
        <v>100</v>
      </c>
      <c r="DD363">
        <v>0</v>
      </c>
      <c r="DE363">
        <v>0</v>
      </c>
      <c r="DF363">
        <v>0.19</v>
      </c>
      <c r="DG363">
        <v>0.6</v>
      </c>
      <c r="DH363">
        <v>7.0000000000000007E-2</v>
      </c>
      <c r="DI363">
        <v>0.61</v>
      </c>
      <c r="DJ363">
        <v>108.26</v>
      </c>
      <c r="DK363">
        <v>2.39</v>
      </c>
      <c r="DL363">
        <v>2.44</v>
      </c>
      <c r="DM363" t="s">
        <v>67</v>
      </c>
      <c r="DN363">
        <v>2.44</v>
      </c>
      <c r="DO363">
        <v>3903</v>
      </c>
      <c r="DP363">
        <v>117.4</v>
      </c>
      <c r="DQ363">
        <v>19</v>
      </c>
      <c r="DR363" t="s">
        <v>67</v>
      </c>
      <c r="DS363" t="s">
        <v>67</v>
      </c>
      <c r="DT363">
        <v>0</v>
      </c>
      <c r="DU363">
        <v>0</v>
      </c>
      <c r="DZ363">
        <v>152.61000000000001</v>
      </c>
      <c r="EA363">
        <v>2.78</v>
      </c>
      <c r="EB363">
        <v>0.11</v>
      </c>
      <c r="EC363">
        <v>0</v>
      </c>
      <c r="ED363">
        <v>0.11</v>
      </c>
      <c r="EE363">
        <v>16930</v>
      </c>
      <c r="EF363">
        <v>117</v>
      </c>
      <c r="EG363">
        <v>2952</v>
      </c>
      <c r="EH363">
        <v>68.7</v>
      </c>
      <c r="EI363">
        <v>68.7</v>
      </c>
      <c r="EJ363">
        <v>0</v>
      </c>
      <c r="EK363">
        <v>0</v>
      </c>
      <c r="EL363">
        <v>0.3</v>
      </c>
      <c r="EP363">
        <v>99.26</v>
      </c>
      <c r="EQ363">
        <v>13.14</v>
      </c>
      <c r="ER363">
        <v>11.43</v>
      </c>
      <c r="ES363">
        <v>1.99</v>
      </c>
      <c r="ET363">
        <v>13.42</v>
      </c>
      <c r="EU363">
        <v>13237</v>
      </c>
      <c r="EV363">
        <v>98.1</v>
      </c>
      <c r="EW363">
        <v>2130</v>
      </c>
      <c r="EX363">
        <v>100</v>
      </c>
      <c r="EY363">
        <v>100</v>
      </c>
      <c r="EZ363">
        <v>0</v>
      </c>
      <c r="FA363">
        <v>0</v>
      </c>
      <c r="FB363">
        <v>-0.23</v>
      </c>
      <c r="FF363">
        <v>254.61</v>
      </c>
      <c r="FG363">
        <v>2.72</v>
      </c>
      <c r="FH363">
        <v>2.72</v>
      </c>
      <c r="FI363" t="s">
        <v>67</v>
      </c>
      <c r="FJ363">
        <v>2.72</v>
      </c>
      <c r="FK363">
        <v>864</v>
      </c>
      <c r="FL363">
        <v>100</v>
      </c>
      <c r="FM363">
        <v>0</v>
      </c>
      <c r="FN363" t="s">
        <v>67</v>
      </c>
      <c r="FO363" t="s">
        <v>67</v>
      </c>
      <c r="FP363">
        <v>0</v>
      </c>
      <c r="FQ363">
        <v>0</v>
      </c>
      <c r="FR363">
        <v>0.47</v>
      </c>
      <c r="FV363">
        <v>124.06</v>
      </c>
      <c r="FW363">
        <v>1</v>
      </c>
      <c r="FX363">
        <v>0.84</v>
      </c>
      <c r="FY363" t="s">
        <v>67</v>
      </c>
      <c r="FZ363">
        <v>0.84</v>
      </c>
      <c r="GA363">
        <v>417</v>
      </c>
      <c r="GB363" t="s">
        <v>67</v>
      </c>
      <c r="GC363">
        <v>37</v>
      </c>
      <c r="GD363">
        <v>18.5</v>
      </c>
      <c r="GE363">
        <v>18.5</v>
      </c>
      <c r="GF363">
        <v>0</v>
      </c>
      <c r="GG363">
        <v>0</v>
      </c>
      <c r="GH363">
        <v>0</v>
      </c>
      <c r="GL363">
        <v>99.67</v>
      </c>
      <c r="GM363">
        <v>1.0900000000000001</v>
      </c>
      <c r="GN363">
        <v>1.0900000000000001</v>
      </c>
      <c r="GO363" t="s">
        <v>67</v>
      </c>
      <c r="GP363">
        <v>1.0900000000000001</v>
      </c>
      <c r="GQ363">
        <v>240</v>
      </c>
      <c r="GR363">
        <v>100.4</v>
      </c>
      <c r="GS363">
        <v>0</v>
      </c>
      <c r="GT363" t="s">
        <v>67</v>
      </c>
      <c r="GU363" t="s">
        <v>67</v>
      </c>
      <c r="GV363">
        <v>0</v>
      </c>
      <c r="GW363">
        <v>0</v>
      </c>
      <c r="GX363">
        <v>0</v>
      </c>
      <c r="HB363">
        <v>36.74</v>
      </c>
      <c r="HC363">
        <v>4.3</v>
      </c>
      <c r="HD363">
        <v>4.3</v>
      </c>
      <c r="HE363" t="s">
        <v>67</v>
      </c>
      <c r="HF363">
        <v>4.3</v>
      </c>
      <c r="HG363">
        <v>6565</v>
      </c>
      <c r="HH363">
        <v>101</v>
      </c>
      <c r="HI363">
        <v>3</v>
      </c>
      <c r="HJ363" t="s">
        <v>67</v>
      </c>
      <c r="HK363" t="s">
        <v>67</v>
      </c>
      <c r="HL363">
        <v>0</v>
      </c>
      <c r="HM363">
        <v>0</v>
      </c>
      <c r="HN363">
        <v>0</v>
      </c>
      <c r="HR363">
        <v>0</v>
      </c>
      <c r="HS363">
        <v>0</v>
      </c>
      <c r="HT363">
        <v>0</v>
      </c>
      <c r="HU363" t="s">
        <v>67</v>
      </c>
      <c r="HV363">
        <v>0</v>
      </c>
      <c r="HW363">
        <v>0</v>
      </c>
      <c r="HX363">
        <v>0</v>
      </c>
      <c r="HY363">
        <v>0</v>
      </c>
      <c r="HZ363" t="s">
        <v>67</v>
      </c>
      <c r="IA363" t="s">
        <v>67</v>
      </c>
      <c r="IB363">
        <v>0</v>
      </c>
      <c r="IC363">
        <v>0</v>
      </c>
      <c r="IH363">
        <v>58.51</v>
      </c>
      <c r="II363">
        <v>0.89</v>
      </c>
      <c r="IJ363">
        <v>0.86</v>
      </c>
      <c r="IK363" t="s">
        <v>67</v>
      </c>
      <c r="IL363">
        <v>0.86</v>
      </c>
      <c r="IM363">
        <v>1259</v>
      </c>
      <c r="IN363">
        <v>96.8</v>
      </c>
      <c r="IO363">
        <v>1151</v>
      </c>
      <c r="IP363">
        <v>100</v>
      </c>
      <c r="IQ363">
        <v>100</v>
      </c>
      <c r="IR363">
        <v>0</v>
      </c>
      <c r="IS363">
        <v>17</v>
      </c>
      <c r="IT363" t="s">
        <v>67</v>
      </c>
      <c r="IU363">
        <v>-0.4</v>
      </c>
      <c r="IV363">
        <v>1.45</v>
      </c>
      <c r="IX363">
        <v>34.29</v>
      </c>
      <c r="IY363">
        <v>0.03</v>
      </c>
      <c r="IZ363">
        <v>0.01</v>
      </c>
      <c r="JA363">
        <v>0</v>
      </c>
      <c r="JB363">
        <v>0.01</v>
      </c>
      <c r="JC363">
        <v>332</v>
      </c>
      <c r="JD363">
        <v>118.6</v>
      </c>
      <c r="JE363">
        <v>201</v>
      </c>
      <c r="JF363">
        <v>93.1</v>
      </c>
      <c r="JG363">
        <v>93.1</v>
      </c>
      <c r="JH363">
        <v>0</v>
      </c>
      <c r="JI363">
        <v>0</v>
      </c>
      <c r="JJ363">
        <v>0.64</v>
      </c>
    </row>
    <row r="364" spans="1:270" x14ac:dyDescent="0.4">
      <c r="A364" s="1">
        <v>44213</v>
      </c>
      <c r="B364">
        <v>193.55</v>
      </c>
      <c r="C364">
        <v>4.12</v>
      </c>
      <c r="D364">
        <v>4.4000000000000004</v>
      </c>
      <c r="E364">
        <v>0.72</v>
      </c>
      <c r="F364">
        <v>5.12</v>
      </c>
      <c r="G364">
        <v>1101</v>
      </c>
      <c r="H364">
        <v>150.80000000000001</v>
      </c>
      <c r="I364">
        <v>3836</v>
      </c>
      <c r="J364">
        <v>100</v>
      </c>
      <c r="K364">
        <v>89.8</v>
      </c>
      <c r="L364">
        <v>0</v>
      </c>
      <c r="M364">
        <v>9.1</v>
      </c>
      <c r="N364">
        <v>0.66</v>
      </c>
      <c r="O364">
        <v>0.18</v>
      </c>
      <c r="P364">
        <v>1.36</v>
      </c>
      <c r="Q364">
        <v>0.62</v>
      </c>
      <c r="R364">
        <v>191.49</v>
      </c>
      <c r="S364">
        <v>2.15</v>
      </c>
      <c r="T364">
        <v>1.42</v>
      </c>
      <c r="U364">
        <v>0.73</v>
      </c>
      <c r="V364">
        <v>2.15</v>
      </c>
      <c r="W364">
        <v>4016</v>
      </c>
      <c r="X364">
        <v>119.9</v>
      </c>
      <c r="Y364">
        <v>1448</v>
      </c>
      <c r="Z364">
        <v>100</v>
      </c>
      <c r="AA364">
        <v>100</v>
      </c>
      <c r="AB364">
        <v>0</v>
      </c>
      <c r="AC364">
        <v>11</v>
      </c>
      <c r="AD364">
        <v>0.32</v>
      </c>
      <c r="AE364">
        <v>0.18</v>
      </c>
      <c r="AF364">
        <v>1.36</v>
      </c>
      <c r="AG364">
        <v>0.62</v>
      </c>
      <c r="AH364">
        <v>127.53</v>
      </c>
      <c r="AI364">
        <v>2.95</v>
      </c>
      <c r="AJ364">
        <v>2.9</v>
      </c>
      <c r="AK364">
        <v>0.06</v>
      </c>
      <c r="AL364">
        <v>2.96</v>
      </c>
      <c r="AM364">
        <v>4540</v>
      </c>
      <c r="AN364">
        <v>97.2</v>
      </c>
      <c r="AO364">
        <v>1759</v>
      </c>
      <c r="AP364">
        <v>100</v>
      </c>
      <c r="AQ364">
        <v>100</v>
      </c>
      <c r="AR364">
        <v>0</v>
      </c>
      <c r="AS364">
        <v>13</v>
      </c>
      <c r="AT364">
        <v>0.47</v>
      </c>
      <c r="AU364">
        <v>0.69</v>
      </c>
      <c r="AV364">
        <v>3.61</v>
      </c>
      <c r="AX364">
        <v>35.79</v>
      </c>
      <c r="AY364">
        <v>0.9</v>
      </c>
      <c r="AZ364">
        <v>0.9</v>
      </c>
      <c r="BA364" t="s">
        <v>67</v>
      </c>
      <c r="BB364">
        <v>0.9</v>
      </c>
      <c r="BC364">
        <v>738</v>
      </c>
      <c r="BD364">
        <v>98.4</v>
      </c>
      <c r="BE364">
        <v>12</v>
      </c>
      <c r="BF364" t="s">
        <v>67</v>
      </c>
      <c r="BG364" t="s">
        <v>67</v>
      </c>
      <c r="BH364">
        <v>0</v>
      </c>
      <c r="BI364">
        <v>15</v>
      </c>
      <c r="BJ364">
        <v>0.24</v>
      </c>
      <c r="BK364">
        <v>0.47</v>
      </c>
      <c r="BN364" t="s">
        <v>67</v>
      </c>
      <c r="BO364" t="s">
        <v>67</v>
      </c>
      <c r="BP364" t="s">
        <v>67</v>
      </c>
      <c r="BQ364" t="s">
        <v>67</v>
      </c>
      <c r="BR364" t="s">
        <v>67</v>
      </c>
      <c r="BS364" t="s">
        <v>67</v>
      </c>
      <c r="BT364" t="s">
        <v>67</v>
      </c>
      <c r="BU364" t="s">
        <v>67</v>
      </c>
      <c r="BV364" t="s">
        <v>67</v>
      </c>
      <c r="BW364" t="s">
        <v>67</v>
      </c>
      <c r="BX364" t="s">
        <v>67</v>
      </c>
      <c r="BY364" t="s">
        <v>67</v>
      </c>
      <c r="BZ364">
        <v>0.22</v>
      </c>
      <c r="CD364">
        <v>116.76</v>
      </c>
      <c r="CE364">
        <v>22.04</v>
      </c>
      <c r="CF364">
        <v>0</v>
      </c>
      <c r="CG364">
        <v>10.34</v>
      </c>
      <c r="CH364">
        <v>10.34</v>
      </c>
      <c r="CI364">
        <v>10567</v>
      </c>
      <c r="CJ364">
        <v>262.89999999999998</v>
      </c>
      <c r="CK364">
        <v>11912</v>
      </c>
      <c r="CL364">
        <v>100</v>
      </c>
      <c r="CM364">
        <v>58.7</v>
      </c>
      <c r="CN364">
        <v>0</v>
      </c>
      <c r="CO364">
        <v>10.9</v>
      </c>
      <c r="CP364">
        <v>0.32</v>
      </c>
      <c r="CQ364">
        <v>1.1100000000000001</v>
      </c>
      <c r="CT364">
        <v>59.84</v>
      </c>
      <c r="CU364">
        <v>2.63</v>
      </c>
      <c r="CV364">
        <v>2.63</v>
      </c>
      <c r="CW364" t="s">
        <v>67</v>
      </c>
      <c r="CX364">
        <v>2.63</v>
      </c>
      <c r="CY364">
        <v>13203</v>
      </c>
      <c r="CZ364">
        <v>97.3</v>
      </c>
      <c r="DA364">
        <v>800</v>
      </c>
      <c r="DB364">
        <v>100</v>
      </c>
      <c r="DC364">
        <v>100</v>
      </c>
      <c r="DD364">
        <v>0</v>
      </c>
      <c r="DE364">
        <v>0</v>
      </c>
      <c r="DF364">
        <v>0.19</v>
      </c>
      <c r="DG364">
        <v>0.6</v>
      </c>
      <c r="DH364">
        <v>7.0000000000000007E-2</v>
      </c>
      <c r="DI364">
        <v>0.61</v>
      </c>
      <c r="DJ364">
        <v>108.27</v>
      </c>
      <c r="DK364">
        <v>2.5</v>
      </c>
      <c r="DL364">
        <v>2.54</v>
      </c>
      <c r="DM364" t="s">
        <v>67</v>
      </c>
      <c r="DN364">
        <v>2.54</v>
      </c>
      <c r="DO364">
        <v>3902</v>
      </c>
      <c r="DP364">
        <v>117.4</v>
      </c>
      <c r="DQ364">
        <v>20</v>
      </c>
      <c r="DR364" t="s">
        <v>67</v>
      </c>
      <c r="DS364" t="s">
        <v>67</v>
      </c>
      <c r="DT364">
        <v>0</v>
      </c>
      <c r="DU364">
        <v>0</v>
      </c>
      <c r="DZ364">
        <v>152.59</v>
      </c>
      <c r="EA364">
        <v>0.11</v>
      </c>
      <c r="EB364">
        <v>0.11</v>
      </c>
      <c r="EC364">
        <v>0</v>
      </c>
      <c r="ED364">
        <v>0.11</v>
      </c>
      <c r="EE364">
        <v>16937</v>
      </c>
      <c r="EF364">
        <v>117</v>
      </c>
      <c r="EG364">
        <v>2946</v>
      </c>
      <c r="EH364">
        <v>68.5</v>
      </c>
      <c r="EI364">
        <v>68.5</v>
      </c>
      <c r="EJ364">
        <v>0</v>
      </c>
      <c r="EK364">
        <v>12.5</v>
      </c>
      <c r="EL364">
        <v>0.3</v>
      </c>
      <c r="EP364">
        <v>99.27</v>
      </c>
      <c r="EQ364">
        <v>13.65</v>
      </c>
      <c r="ER364">
        <v>11.69</v>
      </c>
      <c r="ES364">
        <v>1.95</v>
      </c>
      <c r="ET364">
        <v>13.64</v>
      </c>
      <c r="EU364">
        <v>13233</v>
      </c>
      <c r="EV364">
        <v>98</v>
      </c>
      <c r="EW364">
        <v>2134</v>
      </c>
      <c r="EX364">
        <v>100</v>
      </c>
      <c r="EY364">
        <v>100</v>
      </c>
      <c r="EZ364">
        <v>0</v>
      </c>
      <c r="FA364">
        <v>0</v>
      </c>
      <c r="FB364">
        <v>-0.23</v>
      </c>
      <c r="FF364">
        <v>254.63</v>
      </c>
      <c r="FG364">
        <v>2.84</v>
      </c>
      <c r="FH364">
        <v>2.84</v>
      </c>
      <c r="FI364" t="s">
        <v>67</v>
      </c>
      <c r="FJ364">
        <v>2.84</v>
      </c>
      <c r="FK364">
        <v>864</v>
      </c>
      <c r="FL364">
        <v>100</v>
      </c>
      <c r="FM364">
        <v>0</v>
      </c>
      <c r="FN364" t="s">
        <v>67</v>
      </c>
      <c r="FO364" t="s">
        <v>67</v>
      </c>
      <c r="FP364">
        <v>0</v>
      </c>
      <c r="FQ364">
        <v>0</v>
      </c>
      <c r="FR364">
        <v>0.47</v>
      </c>
      <c r="FV364">
        <v>124.01</v>
      </c>
      <c r="FW364">
        <v>1.01</v>
      </c>
      <c r="FX364">
        <v>0.84</v>
      </c>
      <c r="FY364" t="s">
        <v>67</v>
      </c>
      <c r="FZ364">
        <v>0.84</v>
      </c>
      <c r="GA364">
        <v>418</v>
      </c>
      <c r="GB364" t="s">
        <v>67</v>
      </c>
      <c r="GC364">
        <v>36</v>
      </c>
      <c r="GD364">
        <v>18</v>
      </c>
      <c r="GE364">
        <v>18</v>
      </c>
      <c r="GF364">
        <v>0</v>
      </c>
      <c r="GG364">
        <v>0</v>
      </c>
      <c r="GH364">
        <v>0.01</v>
      </c>
      <c r="GL364">
        <v>99.67</v>
      </c>
      <c r="GM364">
        <v>1.0900000000000001</v>
      </c>
      <c r="GN364">
        <v>1.0900000000000001</v>
      </c>
      <c r="GO364" t="s">
        <v>67</v>
      </c>
      <c r="GP364">
        <v>1.0900000000000001</v>
      </c>
      <c r="GQ364">
        <v>240</v>
      </c>
      <c r="GR364">
        <v>100.4</v>
      </c>
      <c r="GS364">
        <v>0</v>
      </c>
      <c r="GT364" t="s">
        <v>67</v>
      </c>
      <c r="GU364" t="s">
        <v>67</v>
      </c>
      <c r="GV364">
        <v>0</v>
      </c>
      <c r="GW364">
        <v>0</v>
      </c>
      <c r="GX364">
        <v>0.01</v>
      </c>
      <c r="HB364">
        <v>36.75</v>
      </c>
      <c r="HC364">
        <v>4.3600000000000003</v>
      </c>
      <c r="HD364">
        <v>4.3600000000000003</v>
      </c>
      <c r="HE364" t="s">
        <v>67</v>
      </c>
      <c r="HF364">
        <v>4.3600000000000003</v>
      </c>
      <c r="HG364">
        <v>6565</v>
      </c>
      <c r="HH364">
        <v>101</v>
      </c>
      <c r="HI364">
        <v>3</v>
      </c>
      <c r="HJ364" t="s">
        <v>67</v>
      </c>
      <c r="HK364" t="s">
        <v>67</v>
      </c>
      <c r="HL364">
        <v>0</v>
      </c>
      <c r="HM364">
        <v>0</v>
      </c>
      <c r="HN364">
        <v>0.01</v>
      </c>
      <c r="HR364">
        <v>0</v>
      </c>
      <c r="HS364">
        <v>0</v>
      </c>
      <c r="HT364">
        <v>0</v>
      </c>
      <c r="HU364" t="s">
        <v>67</v>
      </c>
      <c r="HV364">
        <v>0</v>
      </c>
      <c r="HW364">
        <v>0</v>
      </c>
      <c r="HX364">
        <v>0</v>
      </c>
      <c r="HY364">
        <v>0</v>
      </c>
      <c r="HZ364" t="s">
        <v>67</v>
      </c>
      <c r="IA364" t="s">
        <v>67</v>
      </c>
      <c r="IB364">
        <v>0</v>
      </c>
      <c r="IC364">
        <v>0</v>
      </c>
      <c r="IH364">
        <v>58.51</v>
      </c>
      <c r="II364">
        <v>0.89</v>
      </c>
      <c r="IJ364">
        <v>0.86</v>
      </c>
      <c r="IK364" t="s">
        <v>67</v>
      </c>
      <c r="IL364">
        <v>0.86</v>
      </c>
      <c r="IM364">
        <v>1259</v>
      </c>
      <c r="IN364">
        <v>96.8</v>
      </c>
      <c r="IO364">
        <v>1151</v>
      </c>
      <c r="IP364">
        <v>100</v>
      </c>
      <c r="IQ364">
        <v>100</v>
      </c>
      <c r="IR364">
        <v>1</v>
      </c>
      <c r="IS364">
        <v>17</v>
      </c>
      <c r="IT364">
        <v>0.08</v>
      </c>
      <c r="IU364">
        <v>-0.4</v>
      </c>
      <c r="IV364">
        <v>1.66</v>
      </c>
      <c r="IX364">
        <v>34.29</v>
      </c>
      <c r="IY364">
        <v>0.03</v>
      </c>
      <c r="IZ364">
        <v>0.01</v>
      </c>
      <c r="JA364">
        <v>0.02</v>
      </c>
      <c r="JB364">
        <v>0.03</v>
      </c>
      <c r="JC364">
        <v>332</v>
      </c>
      <c r="JD364">
        <v>118.6</v>
      </c>
      <c r="JE364">
        <v>201</v>
      </c>
      <c r="JF364">
        <v>93.1</v>
      </c>
      <c r="JG364">
        <v>93.1</v>
      </c>
      <c r="JH364">
        <v>0</v>
      </c>
      <c r="JI364">
        <v>0</v>
      </c>
      <c r="JJ364">
        <v>0.54</v>
      </c>
    </row>
    <row r="365" spans="1:270" x14ac:dyDescent="0.4">
      <c r="A365" s="1">
        <v>44212.958333333336</v>
      </c>
      <c r="B365">
        <v>193.56</v>
      </c>
      <c r="C365">
        <v>3.43</v>
      </c>
      <c r="D365">
        <v>4.4000000000000004</v>
      </c>
      <c r="E365">
        <v>0.72</v>
      </c>
      <c r="F365">
        <v>5.12</v>
      </c>
      <c r="G365">
        <v>1098</v>
      </c>
      <c r="H365">
        <v>150.4</v>
      </c>
      <c r="I365">
        <v>3839</v>
      </c>
      <c r="J365">
        <v>100</v>
      </c>
      <c r="K365">
        <v>89.9</v>
      </c>
      <c r="L365">
        <v>0</v>
      </c>
      <c r="M365">
        <v>9.1</v>
      </c>
      <c r="N365">
        <v>0.65</v>
      </c>
      <c r="O365">
        <v>0.18</v>
      </c>
      <c r="P365">
        <v>1.36</v>
      </c>
      <c r="Q365">
        <v>0.63</v>
      </c>
      <c r="R365">
        <v>191.49</v>
      </c>
      <c r="S365">
        <v>2.15</v>
      </c>
      <c r="T365">
        <v>1.42</v>
      </c>
      <c r="U365">
        <v>0.73</v>
      </c>
      <c r="V365">
        <v>2.15</v>
      </c>
      <c r="W365">
        <v>4016</v>
      </c>
      <c r="X365">
        <v>119.9</v>
      </c>
      <c r="Y365">
        <v>1448</v>
      </c>
      <c r="Z365">
        <v>100</v>
      </c>
      <c r="AA365">
        <v>100</v>
      </c>
      <c r="AB365">
        <v>0</v>
      </c>
      <c r="AC365">
        <v>11</v>
      </c>
      <c r="AD365">
        <v>0.32</v>
      </c>
      <c r="AE365">
        <v>0.18</v>
      </c>
      <c r="AF365">
        <v>1.36</v>
      </c>
      <c r="AG365">
        <v>0.63</v>
      </c>
      <c r="AH365">
        <v>127.53</v>
      </c>
      <c r="AI365">
        <v>2.95</v>
      </c>
      <c r="AJ365">
        <v>2.9</v>
      </c>
      <c r="AK365">
        <v>0.06</v>
      </c>
      <c r="AL365">
        <v>2.96</v>
      </c>
      <c r="AM365">
        <v>4540</v>
      </c>
      <c r="AN365">
        <v>97.2</v>
      </c>
      <c r="AO365">
        <v>1759</v>
      </c>
      <c r="AP365">
        <v>100</v>
      </c>
      <c r="AQ365">
        <v>100</v>
      </c>
      <c r="AR365">
        <v>0</v>
      </c>
      <c r="AS365">
        <v>13</v>
      </c>
      <c r="AT365">
        <v>0.47</v>
      </c>
      <c r="AU365">
        <v>0.69</v>
      </c>
      <c r="AV365">
        <v>3.61</v>
      </c>
      <c r="AX365">
        <v>35.799999999999997</v>
      </c>
      <c r="AY365">
        <v>0.92</v>
      </c>
      <c r="AZ365">
        <v>0.92</v>
      </c>
      <c r="BA365" t="s">
        <v>67</v>
      </c>
      <c r="BB365">
        <v>0.92</v>
      </c>
      <c r="BC365">
        <v>738</v>
      </c>
      <c r="BD365">
        <v>98.4</v>
      </c>
      <c r="BE365">
        <v>12</v>
      </c>
      <c r="BF365" t="s">
        <v>67</v>
      </c>
      <c r="BG365" t="s">
        <v>67</v>
      </c>
      <c r="BH365">
        <v>0</v>
      </c>
      <c r="BI365">
        <v>15</v>
      </c>
      <c r="BJ365">
        <v>0.24</v>
      </c>
      <c r="BK365">
        <v>0.45</v>
      </c>
      <c r="BN365" t="s">
        <v>67</v>
      </c>
      <c r="BO365" t="s">
        <v>67</v>
      </c>
      <c r="BP365" t="s">
        <v>67</v>
      </c>
      <c r="BQ365" t="s">
        <v>67</v>
      </c>
      <c r="BR365" t="s">
        <v>67</v>
      </c>
      <c r="BS365" t="s">
        <v>67</v>
      </c>
      <c r="BT365" t="s">
        <v>67</v>
      </c>
      <c r="BU365" t="s">
        <v>67</v>
      </c>
      <c r="BV365" t="s">
        <v>67</v>
      </c>
      <c r="BW365" t="s">
        <v>67</v>
      </c>
      <c r="BX365" t="s">
        <v>67</v>
      </c>
      <c r="BY365" t="s">
        <v>67</v>
      </c>
      <c r="BZ365">
        <v>0.23</v>
      </c>
      <c r="CD365">
        <v>116.71</v>
      </c>
      <c r="CE365">
        <v>22.74</v>
      </c>
      <c r="CF365">
        <v>0</v>
      </c>
      <c r="CG365">
        <v>10.31</v>
      </c>
      <c r="CH365">
        <v>10.31</v>
      </c>
      <c r="CI365">
        <v>10609</v>
      </c>
      <c r="CJ365">
        <v>263.89999999999998</v>
      </c>
      <c r="CK365">
        <v>11870</v>
      </c>
      <c r="CL365">
        <v>100</v>
      </c>
      <c r="CM365">
        <v>58.5</v>
      </c>
      <c r="CN365">
        <v>0</v>
      </c>
      <c r="CO365">
        <v>10.9</v>
      </c>
      <c r="CP365">
        <v>0.33</v>
      </c>
      <c r="CQ365">
        <v>1.1100000000000001</v>
      </c>
      <c r="CT365">
        <v>59.84</v>
      </c>
      <c r="CU365">
        <v>2.63</v>
      </c>
      <c r="CV365">
        <v>2.63</v>
      </c>
      <c r="CW365" t="s">
        <v>67</v>
      </c>
      <c r="CX365">
        <v>2.63</v>
      </c>
      <c r="CY365">
        <v>13203</v>
      </c>
      <c r="CZ365">
        <v>97.3</v>
      </c>
      <c r="DA365">
        <v>800</v>
      </c>
      <c r="DB365">
        <v>100</v>
      </c>
      <c r="DC365">
        <v>100</v>
      </c>
      <c r="DD365">
        <v>0</v>
      </c>
      <c r="DE365">
        <v>0</v>
      </c>
      <c r="DF365">
        <v>0.19</v>
      </c>
      <c r="DG365">
        <v>0.6</v>
      </c>
      <c r="DH365">
        <v>7.0000000000000007E-2</v>
      </c>
      <c r="DI365">
        <v>0.51</v>
      </c>
      <c r="DJ365">
        <v>108.28</v>
      </c>
      <c r="DK365">
        <v>2.6</v>
      </c>
      <c r="DL365">
        <v>2.64</v>
      </c>
      <c r="DM365" t="s">
        <v>67</v>
      </c>
      <c r="DN365">
        <v>2.64</v>
      </c>
      <c r="DO365">
        <v>3902</v>
      </c>
      <c r="DP365">
        <v>117.4</v>
      </c>
      <c r="DQ365">
        <v>20</v>
      </c>
      <c r="DR365" t="s">
        <v>67</v>
      </c>
      <c r="DS365" t="s">
        <v>67</v>
      </c>
      <c r="DT365">
        <v>0</v>
      </c>
      <c r="DU365">
        <v>0</v>
      </c>
      <c r="DZ365">
        <v>152.58000000000001</v>
      </c>
      <c r="EA365">
        <v>0.11</v>
      </c>
      <c r="EB365">
        <v>0.11</v>
      </c>
      <c r="EC365">
        <v>0</v>
      </c>
      <c r="ED365">
        <v>0.11</v>
      </c>
      <c r="EE365">
        <v>16940</v>
      </c>
      <c r="EF365">
        <v>117.1</v>
      </c>
      <c r="EG365">
        <v>2943</v>
      </c>
      <c r="EH365">
        <v>68.400000000000006</v>
      </c>
      <c r="EI365">
        <v>68.400000000000006</v>
      </c>
      <c r="EJ365">
        <v>0</v>
      </c>
      <c r="EK365">
        <v>12.5</v>
      </c>
      <c r="EL365">
        <v>0.3</v>
      </c>
      <c r="EP365">
        <v>99.27</v>
      </c>
      <c r="EQ365">
        <v>13.65</v>
      </c>
      <c r="ER365">
        <v>11.69</v>
      </c>
      <c r="ES365">
        <v>1.94</v>
      </c>
      <c r="ET365">
        <v>13.63</v>
      </c>
      <c r="EU365">
        <v>13233</v>
      </c>
      <c r="EV365">
        <v>98</v>
      </c>
      <c r="EW365">
        <v>2134</v>
      </c>
      <c r="EX365">
        <v>100</v>
      </c>
      <c r="EY365">
        <v>100</v>
      </c>
      <c r="EZ365">
        <v>0</v>
      </c>
      <c r="FA365">
        <v>0</v>
      </c>
      <c r="FB365">
        <v>-0.23</v>
      </c>
      <c r="FF365">
        <v>254.64</v>
      </c>
      <c r="FG365">
        <v>2.9</v>
      </c>
      <c r="FH365">
        <v>2.9</v>
      </c>
      <c r="FI365" t="s">
        <v>67</v>
      </c>
      <c r="FJ365">
        <v>2.9</v>
      </c>
      <c r="FK365">
        <v>864</v>
      </c>
      <c r="FL365">
        <v>100</v>
      </c>
      <c r="FM365">
        <v>0</v>
      </c>
      <c r="FN365" t="s">
        <v>67</v>
      </c>
      <c r="FO365" t="s">
        <v>67</v>
      </c>
      <c r="FP365">
        <v>0</v>
      </c>
      <c r="FQ365">
        <v>0</v>
      </c>
      <c r="FR365">
        <v>0.47</v>
      </c>
      <c r="FV365">
        <v>123.96</v>
      </c>
      <c r="FW365">
        <v>0.99</v>
      </c>
      <c r="FX365">
        <v>0.84</v>
      </c>
      <c r="FY365" t="s">
        <v>67</v>
      </c>
      <c r="FZ365">
        <v>0.84</v>
      </c>
      <c r="GA365">
        <v>418</v>
      </c>
      <c r="GB365" t="s">
        <v>67</v>
      </c>
      <c r="GC365">
        <v>36</v>
      </c>
      <c r="GD365">
        <v>18</v>
      </c>
      <c r="GE365">
        <v>18</v>
      </c>
      <c r="GF365">
        <v>0</v>
      </c>
      <c r="GG365">
        <v>0</v>
      </c>
      <c r="GH365">
        <v>0.01</v>
      </c>
      <c r="GL365">
        <v>99.67</v>
      </c>
      <c r="GM365">
        <v>1.0900000000000001</v>
      </c>
      <c r="GN365">
        <v>1.0900000000000001</v>
      </c>
      <c r="GO365" t="s">
        <v>67</v>
      </c>
      <c r="GP365">
        <v>1.0900000000000001</v>
      </c>
      <c r="GQ365">
        <v>240</v>
      </c>
      <c r="GR365">
        <v>100.4</v>
      </c>
      <c r="GS365">
        <v>0</v>
      </c>
      <c r="GT365" t="s">
        <v>67</v>
      </c>
      <c r="GU365" t="s">
        <v>67</v>
      </c>
      <c r="GV365">
        <v>0</v>
      </c>
      <c r="GW365">
        <v>0</v>
      </c>
      <c r="GX365">
        <v>0.01</v>
      </c>
      <c r="HB365">
        <v>36.76</v>
      </c>
      <c r="HC365">
        <v>4.4000000000000004</v>
      </c>
      <c r="HD365">
        <v>4.4000000000000004</v>
      </c>
      <c r="HE365" t="s">
        <v>67</v>
      </c>
      <c r="HF365">
        <v>4.4000000000000004</v>
      </c>
      <c r="HG365">
        <v>6565</v>
      </c>
      <c r="HH365">
        <v>101</v>
      </c>
      <c r="HI365">
        <v>3</v>
      </c>
      <c r="HJ365" t="s">
        <v>67</v>
      </c>
      <c r="HK365" t="s">
        <v>67</v>
      </c>
      <c r="HL365">
        <v>0</v>
      </c>
      <c r="HM365">
        <v>0</v>
      </c>
      <c r="HN365">
        <v>0.01</v>
      </c>
      <c r="HR365">
        <v>0</v>
      </c>
      <c r="HS365">
        <v>0</v>
      </c>
      <c r="HT365">
        <v>0</v>
      </c>
      <c r="HU365" t="s">
        <v>67</v>
      </c>
      <c r="HV365">
        <v>0</v>
      </c>
      <c r="HW365">
        <v>0</v>
      </c>
      <c r="HX365">
        <v>0</v>
      </c>
      <c r="HY365">
        <v>0</v>
      </c>
      <c r="HZ365" t="s">
        <v>67</v>
      </c>
      <c r="IA365" t="s">
        <v>67</v>
      </c>
      <c r="IB365">
        <v>0</v>
      </c>
      <c r="IC365">
        <v>0</v>
      </c>
      <c r="IH365">
        <v>58.51</v>
      </c>
      <c r="II365">
        <v>0.92</v>
      </c>
      <c r="IJ365">
        <v>0.86</v>
      </c>
      <c r="IK365" t="s">
        <v>67</v>
      </c>
      <c r="IL365">
        <v>0.86</v>
      </c>
      <c r="IM365">
        <v>1259</v>
      </c>
      <c r="IN365">
        <v>96.8</v>
      </c>
      <c r="IO365">
        <v>1151</v>
      </c>
      <c r="IP365">
        <v>100</v>
      </c>
      <c r="IQ365">
        <v>100</v>
      </c>
      <c r="IR365">
        <v>0</v>
      </c>
      <c r="IS365">
        <v>16</v>
      </c>
      <c r="IT365">
        <v>7.0000000000000007E-2</v>
      </c>
      <c r="IU365">
        <v>-0.39</v>
      </c>
      <c r="IV365">
        <v>1.61</v>
      </c>
      <c r="IX365">
        <v>34.28</v>
      </c>
      <c r="IY365">
        <v>0.02</v>
      </c>
      <c r="IZ365">
        <v>0.01</v>
      </c>
      <c r="JA365">
        <v>0.02</v>
      </c>
      <c r="JB365">
        <v>0.03</v>
      </c>
      <c r="JC365">
        <v>332</v>
      </c>
      <c r="JD365">
        <v>118.6</v>
      </c>
      <c r="JE365">
        <v>201</v>
      </c>
      <c r="JF365">
        <v>93.1</v>
      </c>
      <c r="JG365">
        <v>93.1</v>
      </c>
      <c r="JH365">
        <v>0</v>
      </c>
      <c r="JI365">
        <v>0</v>
      </c>
      <c r="JJ365">
        <v>0.59</v>
      </c>
    </row>
    <row r="366" spans="1:270" x14ac:dyDescent="0.4">
      <c r="A366" s="1">
        <v>44212.916666666664</v>
      </c>
      <c r="B366">
        <v>193.57</v>
      </c>
      <c r="C366">
        <v>4.91</v>
      </c>
      <c r="D366">
        <v>4.4000000000000004</v>
      </c>
      <c r="E366">
        <v>0.71</v>
      </c>
      <c r="F366">
        <v>5.1100000000000003</v>
      </c>
      <c r="G366">
        <v>1094</v>
      </c>
      <c r="H366">
        <v>149.9</v>
      </c>
      <c r="I366">
        <v>3843</v>
      </c>
      <c r="J366">
        <v>100</v>
      </c>
      <c r="K366">
        <v>90</v>
      </c>
      <c r="L366">
        <v>0</v>
      </c>
      <c r="M366">
        <v>9.1</v>
      </c>
      <c r="N366">
        <v>0.66</v>
      </c>
      <c r="O366">
        <v>0.19</v>
      </c>
      <c r="P366">
        <v>1.37</v>
      </c>
      <c r="Q366">
        <v>0.63</v>
      </c>
      <c r="R366">
        <v>191.49</v>
      </c>
      <c r="S366">
        <v>2.15</v>
      </c>
      <c r="T366">
        <v>1.42</v>
      </c>
      <c r="U366">
        <v>0.73</v>
      </c>
      <c r="V366">
        <v>2.15</v>
      </c>
      <c r="W366">
        <v>4016</v>
      </c>
      <c r="X366">
        <v>119.9</v>
      </c>
      <c r="Y366">
        <v>1448</v>
      </c>
      <c r="Z366">
        <v>100</v>
      </c>
      <c r="AA366">
        <v>100</v>
      </c>
      <c r="AB366">
        <v>0</v>
      </c>
      <c r="AC366">
        <v>11</v>
      </c>
      <c r="AD366">
        <v>0.33</v>
      </c>
      <c r="AE366">
        <v>0.19</v>
      </c>
      <c r="AF366">
        <v>1.37</v>
      </c>
      <c r="AG366">
        <v>0.63</v>
      </c>
      <c r="AH366">
        <v>127.53</v>
      </c>
      <c r="AI366">
        <v>2.95</v>
      </c>
      <c r="AJ366">
        <v>2.9</v>
      </c>
      <c r="AK366">
        <v>0.06</v>
      </c>
      <c r="AL366">
        <v>2.96</v>
      </c>
      <c r="AM366">
        <v>4540</v>
      </c>
      <c r="AN366">
        <v>97.2</v>
      </c>
      <c r="AO366">
        <v>1759</v>
      </c>
      <c r="AP366">
        <v>100</v>
      </c>
      <c r="AQ366">
        <v>100</v>
      </c>
      <c r="AR366">
        <v>0</v>
      </c>
      <c r="AS366">
        <v>13</v>
      </c>
      <c r="AT366">
        <v>0.47</v>
      </c>
      <c r="AU366">
        <v>0.69</v>
      </c>
      <c r="AV366">
        <v>3.62</v>
      </c>
      <c r="AX366">
        <v>35.799999999999997</v>
      </c>
      <c r="AY366">
        <v>0.92</v>
      </c>
      <c r="AZ366">
        <v>0.92</v>
      </c>
      <c r="BA366" t="s">
        <v>67</v>
      </c>
      <c r="BB366">
        <v>0.92</v>
      </c>
      <c r="BC366">
        <v>738</v>
      </c>
      <c r="BD366">
        <v>98.4</v>
      </c>
      <c r="BE366">
        <v>12</v>
      </c>
      <c r="BF366" t="s">
        <v>67</v>
      </c>
      <c r="BG366" t="s">
        <v>67</v>
      </c>
      <c r="BH366">
        <v>0</v>
      </c>
      <c r="BI366">
        <v>15</v>
      </c>
      <c r="BJ366">
        <v>0.24</v>
      </c>
      <c r="BK366">
        <v>0.46</v>
      </c>
      <c r="BN366" t="s">
        <v>67</v>
      </c>
      <c r="BO366" t="s">
        <v>67</v>
      </c>
      <c r="BP366" t="s">
        <v>67</v>
      </c>
      <c r="BQ366" t="s">
        <v>67</v>
      </c>
      <c r="BR366" t="s">
        <v>67</v>
      </c>
      <c r="BS366" t="s">
        <v>67</v>
      </c>
      <c r="BT366" t="s">
        <v>67</v>
      </c>
      <c r="BU366" t="s">
        <v>67</v>
      </c>
      <c r="BV366" t="s">
        <v>67</v>
      </c>
      <c r="BW366" t="s">
        <v>67</v>
      </c>
      <c r="BX366" t="s">
        <v>67</v>
      </c>
      <c r="BY366" t="s">
        <v>67</v>
      </c>
      <c r="BZ366">
        <v>0.24</v>
      </c>
      <c r="CD366">
        <v>116.66</v>
      </c>
      <c r="CE366">
        <v>23.66</v>
      </c>
      <c r="CF366">
        <v>0</v>
      </c>
      <c r="CG366">
        <v>10.29</v>
      </c>
      <c r="CH366">
        <v>10.29</v>
      </c>
      <c r="CI366">
        <v>10651</v>
      </c>
      <c r="CJ366">
        <v>265</v>
      </c>
      <c r="CK366">
        <v>11828</v>
      </c>
      <c r="CL366">
        <v>100</v>
      </c>
      <c r="CM366">
        <v>58.3</v>
      </c>
      <c r="CN366">
        <v>0</v>
      </c>
      <c r="CO366">
        <v>10.9</v>
      </c>
      <c r="CP366">
        <v>0.34</v>
      </c>
      <c r="CQ366">
        <v>1.1200000000000001</v>
      </c>
      <c r="CT366">
        <v>59.84</v>
      </c>
      <c r="CU366">
        <v>2.63</v>
      </c>
      <c r="CV366">
        <v>2.63</v>
      </c>
      <c r="CW366" t="s">
        <v>67</v>
      </c>
      <c r="CX366">
        <v>2.63</v>
      </c>
      <c r="CY366">
        <v>13203</v>
      </c>
      <c r="CZ366">
        <v>97.3</v>
      </c>
      <c r="DA366">
        <v>800</v>
      </c>
      <c r="DB366">
        <v>100</v>
      </c>
      <c r="DC366">
        <v>100</v>
      </c>
      <c r="DD366">
        <v>0</v>
      </c>
      <c r="DE366">
        <v>0</v>
      </c>
      <c r="DF366">
        <v>0.2</v>
      </c>
      <c r="DG366">
        <v>0.6</v>
      </c>
      <c r="DH366">
        <v>7.0000000000000007E-2</v>
      </c>
      <c r="DI366">
        <v>0.41</v>
      </c>
      <c r="DJ366">
        <v>108.29</v>
      </c>
      <c r="DK366">
        <v>2.72</v>
      </c>
      <c r="DL366">
        <v>2.74</v>
      </c>
      <c r="DM366" t="s">
        <v>67</v>
      </c>
      <c r="DN366">
        <v>2.74</v>
      </c>
      <c r="DO366">
        <v>3901</v>
      </c>
      <c r="DP366">
        <v>117.3</v>
      </c>
      <c r="DQ366">
        <v>21</v>
      </c>
      <c r="DR366" t="s">
        <v>67</v>
      </c>
      <c r="DS366" t="s">
        <v>67</v>
      </c>
      <c r="DT366">
        <v>0</v>
      </c>
      <c r="DU366">
        <v>0</v>
      </c>
      <c r="DZ366">
        <v>152.57</v>
      </c>
      <c r="EA366">
        <v>4.3899999999999997</v>
      </c>
      <c r="EB366">
        <v>0.11</v>
      </c>
      <c r="EC366">
        <v>0</v>
      </c>
      <c r="ED366">
        <v>0.11</v>
      </c>
      <c r="EE366">
        <v>16943</v>
      </c>
      <c r="EF366">
        <v>117.1</v>
      </c>
      <c r="EG366">
        <v>2939</v>
      </c>
      <c r="EH366">
        <v>68.3</v>
      </c>
      <c r="EI366">
        <v>68.3</v>
      </c>
      <c r="EJ366">
        <v>0</v>
      </c>
      <c r="EK366">
        <v>12.5</v>
      </c>
      <c r="EL366">
        <v>0.31</v>
      </c>
      <c r="EP366">
        <v>99.27</v>
      </c>
      <c r="EQ366">
        <v>13.65</v>
      </c>
      <c r="ER366">
        <v>11.69</v>
      </c>
      <c r="ES366">
        <v>1.98</v>
      </c>
      <c r="ET366">
        <v>13.67</v>
      </c>
      <c r="EU366">
        <v>13233</v>
      </c>
      <c r="EV366">
        <v>98</v>
      </c>
      <c r="EW366">
        <v>2134</v>
      </c>
      <c r="EX366">
        <v>100</v>
      </c>
      <c r="EY366">
        <v>100</v>
      </c>
      <c r="EZ366">
        <v>0</v>
      </c>
      <c r="FA366">
        <v>0</v>
      </c>
      <c r="FB366">
        <v>-0.23</v>
      </c>
      <c r="FF366">
        <v>254.66</v>
      </c>
      <c r="FG366">
        <v>3.02</v>
      </c>
      <c r="FH366">
        <v>3.02</v>
      </c>
      <c r="FI366" t="s">
        <v>67</v>
      </c>
      <c r="FJ366">
        <v>3.02</v>
      </c>
      <c r="FK366">
        <v>864</v>
      </c>
      <c r="FL366">
        <v>100</v>
      </c>
      <c r="FM366">
        <v>0</v>
      </c>
      <c r="FN366" t="s">
        <v>67</v>
      </c>
      <c r="FO366" t="s">
        <v>67</v>
      </c>
      <c r="FP366">
        <v>0</v>
      </c>
      <c r="FQ366">
        <v>0</v>
      </c>
      <c r="FR366">
        <v>0.48</v>
      </c>
      <c r="FV366">
        <v>123.9</v>
      </c>
      <c r="FW366">
        <v>1.02</v>
      </c>
      <c r="FX366">
        <v>0.84</v>
      </c>
      <c r="FY366" t="s">
        <v>67</v>
      </c>
      <c r="FZ366">
        <v>0.84</v>
      </c>
      <c r="GA366">
        <v>419</v>
      </c>
      <c r="GB366" t="s">
        <v>67</v>
      </c>
      <c r="GC366">
        <v>35</v>
      </c>
      <c r="GD366">
        <v>17.5</v>
      </c>
      <c r="GE366">
        <v>17.5</v>
      </c>
      <c r="GF366">
        <v>0</v>
      </c>
      <c r="GG366">
        <v>0</v>
      </c>
      <c r="GH366">
        <v>0.01</v>
      </c>
      <c r="GL366">
        <v>99.67</v>
      </c>
      <c r="GM366">
        <v>1.0900000000000001</v>
      </c>
      <c r="GN366">
        <v>1.0900000000000001</v>
      </c>
      <c r="GO366" t="s">
        <v>67</v>
      </c>
      <c r="GP366">
        <v>1.0900000000000001</v>
      </c>
      <c r="GQ366">
        <v>240</v>
      </c>
      <c r="GR366">
        <v>100.4</v>
      </c>
      <c r="GS366">
        <v>0</v>
      </c>
      <c r="GT366" t="s">
        <v>67</v>
      </c>
      <c r="GU366" t="s">
        <v>67</v>
      </c>
      <c r="GV366">
        <v>0</v>
      </c>
      <c r="GW366">
        <v>0</v>
      </c>
      <c r="GX366">
        <v>0.01</v>
      </c>
      <c r="HB366">
        <v>36.770000000000003</v>
      </c>
      <c r="HC366">
        <v>4.46</v>
      </c>
      <c r="HD366">
        <v>4.46</v>
      </c>
      <c r="HE366" t="s">
        <v>67</v>
      </c>
      <c r="HF366">
        <v>4.46</v>
      </c>
      <c r="HG366">
        <v>6565</v>
      </c>
      <c r="HH366">
        <v>101</v>
      </c>
      <c r="HI366">
        <v>3</v>
      </c>
      <c r="HJ366" t="s">
        <v>67</v>
      </c>
      <c r="HK366" t="s">
        <v>67</v>
      </c>
      <c r="HL366">
        <v>0</v>
      </c>
      <c r="HM366">
        <v>0</v>
      </c>
      <c r="HN366">
        <v>0.01</v>
      </c>
      <c r="HR366">
        <v>0</v>
      </c>
      <c r="HS366">
        <v>0</v>
      </c>
      <c r="HT366">
        <v>0</v>
      </c>
      <c r="HU366" t="s">
        <v>67</v>
      </c>
      <c r="HV366">
        <v>0</v>
      </c>
      <c r="HW366">
        <v>0</v>
      </c>
      <c r="HX366">
        <v>0</v>
      </c>
      <c r="HY366">
        <v>0</v>
      </c>
      <c r="HZ366" t="s">
        <v>67</v>
      </c>
      <c r="IA366" t="s">
        <v>67</v>
      </c>
      <c r="IB366">
        <v>0</v>
      </c>
      <c r="IC366">
        <v>0</v>
      </c>
      <c r="IH366">
        <v>58.51</v>
      </c>
      <c r="II366">
        <v>0.91</v>
      </c>
      <c r="IJ366">
        <v>0.86</v>
      </c>
      <c r="IK366" t="s">
        <v>67</v>
      </c>
      <c r="IL366">
        <v>0.86</v>
      </c>
      <c r="IM366">
        <v>1259</v>
      </c>
      <c r="IN366">
        <v>96.8</v>
      </c>
      <c r="IO366">
        <v>1151</v>
      </c>
      <c r="IP366">
        <v>100</v>
      </c>
      <c r="IQ366">
        <v>100</v>
      </c>
      <c r="IR366">
        <v>0</v>
      </c>
      <c r="IS366">
        <v>16</v>
      </c>
      <c r="IT366" t="s">
        <v>67</v>
      </c>
      <c r="IU366">
        <v>-0.39</v>
      </c>
      <c r="IV366">
        <v>1.55</v>
      </c>
      <c r="IX366">
        <v>34.270000000000003</v>
      </c>
      <c r="IY366">
        <v>0.03</v>
      </c>
      <c r="IZ366">
        <v>0.01</v>
      </c>
      <c r="JA366">
        <v>0.02</v>
      </c>
      <c r="JB366">
        <v>0.03</v>
      </c>
      <c r="JC366">
        <v>332</v>
      </c>
      <c r="JD366">
        <v>118.6</v>
      </c>
      <c r="JE366">
        <v>201</v>
      </c>
      <c r="JF366">
        <v>93.1</v>
      </c>
      <c r="JG366">
        <v>93.1</v>
      </c>
      <c r="JH366">
        <v>0</v>
      </c>
      <c r="JI366">
        <v>0</v>
      </c>
      <c r="JJ366">
        <v>0.48</v>
      </c>
    </row>
    <row r="367" spans="1:270" x14ac:dyDescent="0.4">
      <c r="A367" s="1">
        <v>44212.875</v>
      </c>
      <c r="B367">
        <v>193.58</v>
      </c>
      <c r="C367">
        <v>4.12</v>
      </c>
      <c r="D367">
        <v>4.4000000000000004</v>
      </c>
      <c r="E367">
        <v>0.72</v>
      </c>
      <c r="F367">
        <v>5.12</v>
      </c>
      <c r="G367">
        <v>1090</v>
      </c>
      <c r="H367">
        <v>149.30000000000001</v>
      </c>
      <c r="I367">
        <v>3847</v>
      </c>
      <c r="J367">
        <v>100</v>
      </c>
      <c r="K367">
        <v>90.1</v>
      </c>
      <c r="L367">
        <v>0</v>
      </c>
      <c r="M367">
        <v>9.1</v>
      </c>
      <c r="N367">
        <v>0.66</v>
      </c>
      <c r="O367">
        <v>0.19</v>
      </c>
      <c r="P367">
        <v>1.37</v>
      </c>
      <c r="Q367">
        <v>0.63</v>
      </c>
      <c r="R367">
        <v>191.49</v>
      </c>
      <c r="S367">
        <v>2.15</v>
      </c>
      <c r="T367">
        <v>1.42</v>
      </c>
      <c r="U367">
        <v>0.73</v>
      </c>
      <c r="V367">
        <v>2.15</v>
      </c>
      <c r="W367">
        <v>4016</v>
      </c>
      <c r="X367">
        <v>119.9</v>
      </c>
      <c r="Y367">
        <v>1448</v>
      </c>
      <c r="Z367">
        <v>100</v>
      </c>
      <c r="AA367">
        <v>100</v>
      </c>
      <c r="AB367">
        <v>0</v>
      </c>
      <c r="AC367">
        <v>11</v>
      </c>
      <c r="AD367">
        <v>0.33</v>
      </c>
      <c r="AE367">
        <v>0.19</v>
      </c>
      <c r="AF367">
        <v>1.37</v>
      </c>
      <c r="AG367">
        <v>0.63</v>
      </c>
      <c r="AH367">
        <v>127.53</v>
      </c>
      <c r="AI367">
        <v>2.95</v>
      </c>
      <c r="AJ367">
        <v>2.9</v>
      </c>
      <c r="AK367">
        <v>0.06</v>
      </c>
      <c r="AL367">
        <v>2.96</v>
      </c>
      <c r="AM367">
        <v>4540</v>
      </c>
      <c r="AN367">
        <v>97.2</v>
      </c>
      <c r="AO367">
        <v>1759</v>
      </c>
      <c r="AP367">
        <v>100</v>
      </c>
      <c r="AQ367">
        <v>100</v>
      </c>
      <c r="AR367">
        <v>0</v>
      </c>
      <c r="AS367">
        <v>13</v>
      </c>
      <c r="AT367">
        <v>0.48</v>
      </c>
      <c r="AU367">
        <v>0.69</v>
      </c>
      <c r="AV367">
        <v>3.62</v>
      </c>
      <c r="AX367">
        <v>35.81</v>
      </c>
      <c r="AY367">
        <v>0.93</v>
      </c>
      <c r="AZ367">
        <v>0.93</v>
      </c>
      <c r="BA367" t="s">
        <v>67</v>
      </c>
      <c r="BB367">
        <v>0.93</v>
      </c>
      <c r="BC367">
        <v>738</v>
      </c>
      <c r="BD367">
        <v>98.4</v>
      </c>
      <c r="BE367">
        <v>12</v>
      </c>
      <c r="BF367" t="s">
        <v>67</v>
      </c>
      <c r="BG367" t="s">
        <v>67</v>
      </c>
      <c r="BH367">
        <v>0</v>
      </c>
      <c r="BI367">
        <v>15</v>
      </c>
      <c r="BJ367">
        <v>0.24</v>
      </c>
      <c r="BK367">
        <v>0.46</v>
      </c>
      <c r="BN367" t="s">
        <v>67</v>
      </c>
      <c r="BO367" t="s">
        <v>67</v>
      </c>
      <c r="BP367" t="s">
        <v>67</v>
      </c>
      <c r="BQ367" t="s">
        <v>67</v>
      </c>
      <c r="BR367" t="s">
        <v>67</v>
      </c>
      <c r="BS367" t="s">
        <v>67</v>
      </c>
      <c r="BT367" t="s">
        <v>67</v>
      </c>
      <c r="BU367" t="s">
        <v>67</v>
      </c>
      <c r="BV367" t="s">
        <v>67</v>
      </c>
      <c r="BW367" t="s">
        <v>67</v>
      </c>
      <c r="BX367" t="s">
        <v>67</v>
      </c>
      <c r="BY367" t="s">
        <v>67</v>
      </c>
      <c r="BZ367">
        <v>0.25</v>
      </c>
      <c r="CD367">
        <v>116.6</v>
      </c>
      <c r="CE367">
        <v>24.83</v>
      </c>
      <c r="CF367">
        <v>0</v>
      </c>
      <c r="CG367">
        <v>10.29</v>
      </c>
      <c r="CH367">
        <v>10.29</v>
      </c>
      <c r="CI367">
        <v>10702</v>
      </c>
      <c r="CJ367">
        <v>266.2</v>
      </c>
      <c r="CK367">
        <v>11777</v>
      </c>
      <c r="CL367">
        <v>100</v>
      </c>
      <c r="CM367">
        <v>58</v>
      </c>
      <c r="CN367">
        <v>0</v>
      </c>
      <c r="CO367">
        <v>10.9</v>
      </c>
      <c r="CP367">
        <v>0.34</v>
      </c>
      <c r="CQ367">
        <v>1.1299999999999999</v>
      </c>
      <c r="CT367">
        <v>59.84</v>
      </c>
      <c r="CU367">
        <v>2.63</v>
      </c>
      <c r="CV367">
        <v>2.63</v>
      </c>
      <c r="CW367" t="s">
        <v>67</v>
      </c>
      <c r="CX367">
        <v>2.63</v>
      </c>
      <c r="CY367">
        <v>13203</v>
      </c>
      <c r="CZ367">
        <v>97.3</v>
      </c>
      <c r="DA367">
        <v>800</v>
      </c>
      <c r="DB367">
        <v>100</v>
      </c>
      <c r="DC367">
        <v>100</v>
      </c>
      <c r="DD367">
        <v>0</v>
      </c>
      <c r="DE367">
        <v>0</v>
      </c>
      <c r="DF367">
        <v>0.2</v>
      </c>
      <c r="DG367">
        <v>0.6</v>
      </c>
      <c r="DH367">
        <v>7.0000000000000007E-2</v>
      </c>
      <c r="DI367">
        <v>0.36</v>
      </c>
      <c r="DJ367">
        <v>108.31</v>
      </c>
      <c r="DK367">
        <v>2.86</v>
      </c>
      <c r="DL367">
        <v>2.92</v>
      </c>
      <c r="DM367" t="s">
        <v>67</v>
      </c>
      <c r="DN367">
        <v>2.92</v>
      </c>
      <c r="DO367">
        <v>3900</v>
      </c>
      <c r="DP367">
        <v>117.3</v>
      </c>
      <c r="DQ367">
        <v>22</v>
      </c>
      <c r="DR367" t="s">
        <v>67</v>
      </c>
      <c r="DS367" t="s">
        <v>67</v>
      </c>
      <c r="DT367">
        <v>0</v>
      </c>
      <c r="DU367">
        <v>0</v>
      </c>
      <c r="DZ367">
        <v>152.55000000000001</v>
      </c>
      <c r="EA367">
        <v>0.11</v>
      </c>
      <c r="EB367">
        <v>0.11</v>
      </c>
      <c r="EC367">
        <v>0</v>
      </c>
      <c r="ED367">
        <v>0.11</v>
      </c>
      <c r="EE367">
        <v>16949</v>
      </c>
      <c r="EF367">
        <v>117.1</v>
      </c>
      <c r="EG367">
        <v>2933</v>
      </c>
      <c r="EH367">
        <v>68.2</v>
      </c>
      <c r="EI367">
        <v>68.2</v>
      </c>
      <c r="EJ367">
        <v>0</v>
      </c>
      <c r="EK367">
        <v>12.5</v>
      </c>
      <c r="EL367">
        <v>0.32</v>
      </c>
      <c r="EP367">
        <v>99.27</v>
      </c>
      <c r="EQ367">
        <v>13.89</v>
      </c>
      <c r="ER367">
        <v>11.69</v>
      </c>
      <c r="ES367">
        <v>1.95</v>
      </c>
      <c r="ET367">
        <v>13.64</v>
      </c>
      <c r="EU367">
        <v>13233</v>
      </c>
      <c r="EV367">
        <v>98</v>
      </c>
      <c r="EW367">
        <v>2134</v>
      </c>
      <c r="EX367">
        <v>100</v>
      </c>
      <c r="EY367">
        <v>100</v>
      </c>
      <c r="EZ367">
        <v>0</v>
      </c>
      <c r="FA367">
        <v>0</v>
      </c>
      <c r="FB367">
        <v>-0.24</v>
      </c>
      <c r="FF367">
        <v>254.67</v>
      </c>
      <c r="FG367">
        <v>3.07</v>
      </c>
      <c r="FH367">
        <v>3.07</v>
      </c>
      <c r="FI367" t="s">
        <v>67</v>
      </c>
      <c r="FJ367">
        <v>3.07</v>
      </c>
      <c r="FK367">
        <v>864</v>
      </c>
      <c r="FL367">
        <v>100</v>
      </c>
      <c r="FM367">
        <v>0</v>
      </c>
      <c r="FN367" t="s">
        <v>67</v>
      </c>
      <c r="FO367" t="s">
        <v>67</v>
      </c>
      <c r="FP367">
        <v>0</v>
      </c>
      <c r="FQ367">
        <v>0</v>
      </c>
      <c r="FR367">
        <v>0.48</v>
      </c>
      <c r="FV367">
        <v>123.85</v>
      </c>
      <c r="FW367">
        <v>1.02</v>
      </c>
      <c r="FX367">
        <v>0.83</v>
      </c>
      <c r="FY367" t="s">
        <v>67</v>
      </c>
      <c r="FZ367">
        <v>0.83</v>
      </c>
      <c r="GA367">
        <v>419</v>
      </c>
      <c r="GB367" t="s">
        <v>67</v>
      </c>
      <c r="GC367">
        <v>35</v>
      </c>
      <c r="GD367">
        <v>17.5</v>
      </c>
      <c r="GE367">
        <v>17.5</v>
      </c>
      <c r="GF367">
        <v>0</v>
      </c>
      <c r="GG367">
        <v>0</v>
      </c>
      <c r="GH367">
        <v>0.01</v>
      </c>
      <c r="GL367">
        <v>99.67</v>
      </c>
      <c r="GM367">
        <v>1.0900000000000001</v>
      </c>
      <c r="GN367">
        <v>1.0900000000000001</v>
      </c>
      <c r="GO367" t="s">
        <v>67</v>
      </c>
      <c r="GP367">
        <v>1.0900000000000001</v>
      </c>
      <c r="GQ367">
        <v>240</v>
      </c>
      <c r="GR367">
        <v>100.4</v>
      </c>
      <c r="GS367">
        <v>0</v>
      </c>
      <c r="GT367" t="s">
        <v>67</v>
      </c>
      <c r="GU367" t="s">
        <v>67</v>
      </c>
      <c r="GV367">
        <v>0</v>
      </c>
      <c r="GW367">
        <v>0</v>
      </c>
      <c r="GX367">
        <v>0.01</v>
      </c>
      <c r="HB367">
        <v>36.78</v>
      </c>
      <c r="HC367">
        <v>4.5199999999999996</v>
      </c>
      <c r="HD367">
        <v>4.5199999999999996</v>
      </c>
      <c r="HE367" t="s">
        <v>67</v>
      </c>
      <c r="HF367">
        <v>4.5199999999999996</v>
      </c>
      <c r="HG367">
        <v>6565</v>
      </c>
      <c r="HH367">
        <v>101</v>
      </c>
      <c r="HI367">
        <v>3</v>
      </c>
      <c r="HJ367" t="s">
        <v>67</v>
      </c>
      <c r="HK367" t="s">
        <v>67</v>
      </c>
      <c r="HL367">
        <v>0</v>
      </c>
      <c r="HM367">
        <v>0</v>
      </c>
      <c r="HN367">
        <v>0.01</v>
      </c>
      <c r="HR367">
        <v>0</v>
      </c>
      <c r="HS367">
        <v>0</v>
      </c>
      <c r="HT367">
        <v>0</v>
      </c>
      <c r="HU367" t="s">
        <v>67</v>
      </c>
      <c r="HV367">
        <v>0</v>
      </c>
      <c r="HW367">
        <v>0</v>
      </c>
      <c r="HX367">
        <v>0</v>
      </c>
      <c r="HY367">
        <v>0</v>
      </c>
      <c r="HZ367" t="s">
        <v>67</v>
      </c>
      <c r="IA367" t="s">
        <v>67</v>
      </c>
      <c r="IB367">
        <v>0</v>
      </c>
      <c r="IC367">
        <v>0</v>
      </c>
      <c r="IH367">
        <v>58.51</v>
      </c>
      <c r="II367">
        <v>0.94</v>
      </c>
      <c r="IJ367">
        <v>0.86</v>
      </c>
      <c r="IK367" t="s">
        <v>67</v>
      </c>
      <c r="IL367">
        <v>0.86</v>
      </c>
      <c r="IM367">
        <v>1259</v>
      </c>
      <c r="IN367">
        <v>96.8</v>
      </c>
      <c r="IO367">
        <v>1151</v>
      </c>
      <c r="IP367">
        <v>100</v>
      </c>
      <c r="IQ367">
        <v>100</v>
      </c>
      <c r="IR367">
        <v>3</v>
      </c>
      <c r="IS367">
        <v>16</v>
      </c>
      <c r="IT367" t="s">
        <v>67</v>
      </c>
      <c r="IU367">
        <v>-0.39</v>
      </c>
      <c r="IV367">
        <v>1.5</v>
      </c>
      <c r="IX367">
        <v>34.270000000000003</v>
      </c>
      <c r="IY367">
        <v>0.03</v>
      </c>
      <c r="IZ367">
        <v>0.01</v>
      </c>
      <c r="JA367">
        <v>0.02</v>
      </c>
      <c r="JB367">
        <v>0.03</v>
      </c>
      <c r="JC367">
        <v>332</v>
      </c>
      <c r="JD367">
        <v>118.6</v>
      </c>
      <c r="JE367">
        <v>201</v>
      </c>
      <c r="JF367">
        <v>93.1</v>
      </c>
      <c r="JG367">
        <v>93.1</v>
      </c>
      <c r="JH367">
        <v>0</v>
      </c>
      <c r="JI367">
        <v>0</v>
      </c>
      <c r="JJ367">
        <v>0.45</v>
      </c>
    </row>
    <row r="368" spans="1:270" x14ac:dyDescent="0.4">
      <c r="A368" s="1">
        <v>44212.833333333336</v>
      </c>
      <c r="B368">
        <v>193.59</v>
      </c>
      <c r="C368">
        <v>5.12</v>
      </c>
      <c r="D368">
        <v>4.4000000000000004</v>
      </c>
      <c r="E368">
        <v>0.72</v>
      </c>
      <c r="F368">
        <v>5.12</v>
      </c>
      <c r="G368">
        <v>1087</v>
      </c>
      <c r="H368">
        <v>148.9</v>
      </c>
      <c r="I368">
        <v>3850</v>
      </c>
      <c r="J368">
        <v>100</v>
      </c>
      <c r="K368">
        <v>90.2</v>
      </c>
      <c r="L368">
        <v>0</v>
      </c>
      <c r="M368">
        <v>9.1</v>
      </c>
      <c r="N368">
        <v>0.66</v>
      </c>
      <c r="O368">
        <v>0.19</v>
      </c>
      <c r="P368">
        <v>1.37</v>
      </c>
      <c r="Q368">
        <v>0.63</v>
      </c>
      <c r="R368">
        <v>191.49</v>
      </c>
      <c r="S368">
        <v>2.15</v>
      </c>
      <c r="T368">
        <v>1.42</v>
      </c>
      <c r="U368">
        <v>0.73</v>
      </c>
      <c r="V368">
        <v>2.15</v>
      </c>
      <c r="W368">
        <v>4016</v>
      </c>
      <c r="X368">
        <v>119.9</v>
      </c>
      <c r="Y368">
        <v>1448</v>
      </c>
      <c r="Z368">
        <v>100</v>
      </c>
      <c r="AA368">
        <v>100</v>
      </c>
      <c r="AB368">
        <v>0.7</v>
      </c>
      <c r="AC368">
        <v>11</v>
      </c>
      <c r="AD368">
        <v>0.33</v>
      </c>
      <c r="AE368">
        <v>0.19</v>
      </c>
      <c r="AF368">
        <v>1.37</v>
      </c>
      <c r="AG368">
        <v>0.63</v>
      </c>
      <c r="AH368">
        <v>127.53</v>
      </c>
      <c r="AI368">
        <v>2.95</v>
      </c>
      <c r="AJ368">
        <v>2.9</v>
      </c>
      <c r="AK368">
        <v>0.06</v>
      </c>
      <c r="AL368">
        <v>2.96</v>
      </c>
      <c r="AM368">
        <v>4540</v>
      </c>
      <c r="AN368">
        <v>97.2</v>
      </c>
      <c r="AO368">
        <v>1759</v>
      </c>
      <c r="AP368">
        <v>100</v>
      </c>
      <c r="AQ368">
        <v>100</v>
      </c>
      <c r="AR368">
        <v>0</v>
      </c>
      <c r="AS368">
        <v>13</v>
      </c>
      <c r="AT368">
        <v>0.48</v>
      </c>
      <c r="AU368">
        <v>0.7</v>
      </c>
      <c r="AV368">
        <v>3.62</v>
      </c>
      <c r="AX368">
        <v>35.82</v>
      </c>
      <c r="AY368">
        <v>0.95</v>
      </c>
      <c r="AZ368">
        <v>0.95</v>
      </c>
      <c r="BA368" t="s">
        <v>67</v>
      </c>
      <c r="BB368">
        <v>0.95</v>
      </c>
      <c r="BC368">
        <v>737</v>
      </c>
      <c r="BD368">
        <v>98.3</v>
      </c>
      <c r="BE368">
        <v>13</v>
      </c>
      <c r="BF368" t="s">
        <v>67</v>
      </c>
      <c r="BG368" t="s">
        <v>67</v>
      </c>
      <c r="BH368">
        <v>0</v>
      </c>
      <c r="BI368">
        <v>15</v>
      </c>
      <c r="BJ368">
        <v>0.24</v>
      </c>
      <c r="BK368">
        <v>0.45</v>
      </c>
      <c r="BN368" t="s">
        <v>67</v>
      </c>
      <c r="BO368" t="s">
        <v>67</v>
      </c>
      <c r="BP368" t="s">
        <v>67</v>
      </c>
      <c r="BQ368" t="s">
        <v>67</v>
      </c>
      <c r="BR368" t="s">
        <v>67</v>
      </c>
      <c r="BS368" t="s">
        <v>67</v>
      </c>
      <c r="BT368" t="s">
        <v>67</v>
      </c>
      <c r="BU368" t="s">
        <v>67</v>
      </c>
      <c r="BV368" t="s">
        <v>67</v>
      </c>
      <c r="BW368" t="s">
        <v>67</v>
      </c>
      <c r="BX368" t="s">
        <v>67</v>
      </c>
      <c r="BY368" t="s">
        <v>67</v>
      </c>
      <c r="BZ368">
        <v>0.26</v>
      </c>
      <c r="CD368">
        <v>116.54</v>
      </c>
      <c r="CE368">
        <v>25.75</v>
      </c>
      <c r="CF368">
        <v>0</v>
      </c>
      <c r="CG368">
        <v>10.29</v>
      </c>
      <c r="CH368">
        <v>10.29</v>
      </c>
      <c r="CI368">
        <v>10753</v>
      </c>
      <c r="CJ368">
        <v>267.5</v>
      </c>
      <c r="CK368">
        <v>11726</v>
      </c>
      <c r="CL368">
        <v>100</v>
      </c>
      <c r="CM368">
        <v>57.8</v>
      </c>
      <c r="CN368">
        <v>0</v>
      </c>
      <c r="CO368">
        <v>10.9</v>
      </c>
      <c r="CP368">
        <v>0.35</v>
      </c>
      <c r="CQ368">
        <v>1.1299999999999999</v>
      </c>
      <c r="CT368">
        <v>59.84</v>
      </c>
      <c r="CU368">
        <v>2.63</v>
      </c>
      <c r="CV368">
        <v>2.63</v>
      </c>
      <c r="CW368" t="s">
        <v>67</v>
      </c>
      <c r="CX368">
        <v>2.63</v>
      </c>
      <c r="CY368">
        <v>13203</v>
      </c>
      <c r="CZ368">
        <v>97.3</v>
      </c>
      <c r="DA368">
        <v>800</v>
      </c>
      <c r="DB368">
        <v>100</v>
      </c>
      <c r="DC368">
        <v>100</v>
      </c>
      <c r="DD368">
        <v>0</v>
      </c>
      <c r="DE368">
        <v>12.8</v>
      </c>
      <c r="DF368">
        <v>0.2</v>
      </c>
      <c r="DG368">
        <v>0.61</v>
      </c>
      <c r="DH368">
        <v>7.0000000000000007E-2</v>
      </c>
      <c r="DI368">
        <v>0.28999999999999998</v>
      </c>
      <c r="DJ368">
        <v>108.32</v>
      </c>
      <c r="DK368">
        <v>2.99</v>
      </c>
      <c r="DL368">
        <v>3.02</v>
      </c>
      <c r="DM368" t="s">
        <v>67</v>
      </c>
      <c r="DN368">
        <v>3.02</v>
      </c>
      <c r="DO368">
        <v>3900</v>
      </c>
      <c r="DP368">
        <v>117.3</v>
      </c>
      <c r="DQ368">
        <v>22</v>
      </c>
      <c r="DR368" t="s">
        <v>67</v>
      </c>
      <c r="DS368" t="s">
        <v>67</v>
      </c>
      <c r="DT368">
        <v>0</v>
      </c>
      <c r="DU368">
        <v>12.8</v>
      </c>
      <c r="DZ368">
        <v>152.54</v>
      </c>
      <c r="EA368">
        <v>3.85</v>
      </c>
      <c r="EB368">
        <v>0.11</v>
      </c>
      <c r="EC368">
        <v>0</v>
      </c>
      <c r="ED368">
        <v>0.11</v>
      </c>
      <c r="EE368">
        <v>16953</v>
      </c>
      <c r="EF368">
        <v>117.2</v>
      </c>
      <c r="EG368">
        <v>2930</v>
      </c>
      <c r="EH368">
        <v>68.099999999999994</v>
      </c>
      <c r="EI368">
        <v>68.099999999999994</v>
      </c>
      <c r="EJ368">
        <v>0</v>
      </c>
      <c r="EK368">
        <v>12.5</v>
      </c>
      <c r="EL368">
        <v>0.32</v>
      </c>
      <c r="EP368">
        <v>99.27</v>
      </c>
      <c r="EQ368">
        <v>14.36</v>
      </c>
      <c r="ER368">
        <v>11.69</v>
      </c>
      <c r="ES368">
        <v>1.96</v>
      </c>
      <c r="ET368">
        <v>13.65</v>
      </c>
      <c r="EU368">
        <v>13233</v>
      </c>
      <c r="EV368">
        <v>98</v>
      </c>
      <c r="EW368">
        <v>2134</v>
      </c>
      <c r="EX368">
        <v>100</v>
      </c>
      <c r="EY368">
        <v>100</v>
      </c>
      <c r="EZ368">
        <v>0</v>
      </c>
      <c r="FA368">
        <v>7.5</v>
      </c>
      <c r="FB368">
        <v>-0.25</v>
      </c>
      <c r="FF368">
        <v>254.69</v>
      </c>
      <c r="FG368">
        <v>3.19</v>
      </c>
      <c r="FH368">
        <v>3.19</v>
      </c>
      <c r="FI368" t="s">
        <v>67</v>
      </c>
      <c r="FJ368">
        <v>3.19</v>
      </c>
      <c r="FK368">
        <v>864</v>
      </c>
      <c r="FL368">
        <v>100</v>
      </c>
      <c r="FM368">
        <v>0</v>
      </c>
      <c r="FN368" t="s">
        <v>67</v>
      </c>
      <c r="FO368" t="s">
        <v>67</v>
      </c>
      <c r="FP368">
        <v>0</v>
      </c>
      <c r="FQ368">
        <v>3</v>
      </c>
      <c r="FR368">
        <v>0.49</v>
      </c>
      <c r="FV368">
        <v>123.79</v>
      </c>
      <c r="FW368">
        <v>1.01</v>
      </c>
      <c r="FX368">
        <v>0.83</v>
      </c>
      <c r="FY368" t="s">
        <v>67</v>
      </c>
      <c r="FZ368">
        <v>0.83</v>
      </c>
      <c r="GA368">
        <v>420</v>
      </c>
      <c r="GB368" t="s">
        <v>67</v>
      </c>
      <c r="GC368">
        <v>34</v>
      </c>
      <c r="GD368">
        <v>17</v>
      </c>
      <c r="GE368">
        <v>17</v>
      </c>
      <c r="GF368">
        <v>0</v>
      </c>
      <c r="GG368">
        <v>2</v>
      </c>
      <c r="GH368">
        <v>0.01</v>
      </c>
      <c r="GL368">
        <v>99.67</v>
      </c>
      <c r="GM368">
        <v>1.0900000000000001</v>
      </c>
      <c r="GN368">
        <v>1.0900000000000001</v>
      </c>
      <c r="GO368" t="s">
        <v>67</v>
      </c>
      <c r="GP368">
        <v>1.0900000000000001</v>
      </c>
      <c r="GQ368">
        <v>240</v>
      </c>
      <c r="GR368">
        <v>100.4</v>
      </c>
      <c r="GS368">
        <v>0</v>
      </c>
      <c r="GT368" t="s">
        <v>67</v>
      </c>
      <c r="GU368" t="s">
        <v>67</v>
      </c>
      <c r="GV368">
        <v>0</v>
      </c>
      <c r="GW368">
        <v>2</v>
      </c>
      <c r="GX368">
        <v>0.01</v>
      </c>
      <c r="HB368">
        <v>36.78</v>
      </c>
      <c r="HC368">
        <v>3.84</v>
      </c>
      <c r="HD368">
        <v>4.5199999999999996</v>
      </c>
      <c r="HE368" t="s">
        <v>67</v>
      </c>
      <c r="HF368">
        <v>4.5199999999999996</v>
      </c>
      <c r="HG368">
        <v>6565</v>
      </c>
      <c r="HH368">
        <v>101</v>
      </c>
      <c r="HI368">
        <v>3</v>
      </c>
      <c r="HJ368" t="s">
        <v>67</v>
      </c>
      <c r="HK368" t="s">
        <v>67</v>
      </c>
      <c r="HL368">
        <v>0</v>
      </c>
      <c r="HM368">
        <v>2</v>
      </c>
      <c r="HN368">
        <v>0.01</v>
      </c>
      <c r="HR368">
        <v>0</v>
      </c>
      <c r="HS368">
        <v>0</v>
      </c>
      <c r="HT368">
        <v>0</v>
      </c>
      <c r="HU368" t="s">
        <v>67</v>
      </c>
      <c r="HV368">
        <v>0</v>
      </c>
      <c r="HW368">
        <v>0</v>
      </c>
      <c r="HX368">
        <v>0</v>
      </c>
      <c r="HY368">
        <v>0</v>
      </c>
      <c r="HZ368" t="s">
        <v>67</v>
      </c>
      <c r="IA368" t="s">
        <v>67</v>
      </c>
      <c r="IB368">
        <v>0</v>
      </c>
      <c r="IC368">
        <v>3</v>
      </c>
      <c r="IH368">
        <v>58.51</v>
      </c>
      <c r="II368">
        <v>0.97</v>
      </c>
      <c r="IJ368">
        <v>0.86</v>
      </c>
      <c r="IK368" t="s">
        <v>67</v>
      </c>
      <c r="IL368">
        <v>0.86</v>
      </c>
      <c r="IM368">
        <v>1259</v>
      </c>
      <c r="IN368">
        <v>96.8</v>
      </c>
      <c r="IO368">
        <v>1151</v>
      </c>
      <c r="IP368">
        <v>100</v>
      </c>
      <c r="IQ368">
        <v>100</v>
      </c>
      <c r="IR368">
        <v>0</v>
      </c>
      <c r="IS368">
        <v>13</v>
      </c>
      <c r="IT368">
        <v>0.08</v>
      </c>
      <c r="IU368">
        <v>-0.4</v>
      </c>
      <c r="IV368">
        <v>1.44</v>
      </c>
      <c r="IX368">
        <v>34.270000000000003</v>
      </c>
      <c r="IY368">
        <v>0.03</v>
      </c>
      <c r="IZ368">
        <v>0.01</v>
      </c>
      <c r="JA368">
        <v>0.02</v>
      </c>
      <c r="JB368">
        <v>0.03</v>
      </c>
      <c r="JC368">
        <v>332</v>
      </c>
      <c r="JD368">
        <v>118.6</v>
      </c>
      <c r="JE368">
        <v>201</v>
      </c>
      <c r="JF368">
        <v>93.1</v>
      </c>
      <c r="JG368">
        <v>93.1</v>
      </c>
      <c r="JH368">
        <v>0</v>
      </c>
      <c r="JI368">
        <v>0</v>
      </c>
      <c r="JJ368">
        <v>0.53</v>
      </c>
    </row>
    <row r="369" spans="1:270" x14ac:dyDescent="0.4">
      <c r="A369" s="1">
        <v>44212.791666666664</v>
      </c>
      <c r="B369">
        <v>193.59</v>
      </c>
      <c r="C369">
        <v>5.12</v>
      </c>
      <c r="D369">
        <v>4.4000000000000004</v>
      </c>
      <c r="E369">
        <v>0.72</v>
      </c>
      <c r="F369">
        <v>5.12</v>
      </c>
      <c r="G369">
        <v>1087</v>
      </c>
      <c r="H369">
        <v>148.9</v>
      </c>
      <c r="I369">
        <v>3850</v>
      </c>
      <c r="J369">
        <v>100</v>
      </c>
      <c r="K369">
        <v>90.2</v>
      </c>
      <c r="L369">
        <v>0</v>
      </c>
      <c r="M369">
        <v>9.1</v>
      </c>
      <c r="N369">
        <v>0.66</v>
      </c>
      <c r="O369">
        <v>0.19</v>
      </c>
      <c r="P369">
        <v>1.37</v>
      </c>
      <c r="Q369">
        <v>0.63</v>
      </c>
      <c r="R369">
        <v>191.49</v>
      </c>
      <c r="S369">
        <v>2.68</v>
      </c>
      <c r="T369">
        <v>1.42</v>
      </c>
      <c r="U369">
        <v>0.73</v>
      </c>
      <c r="V369">
        <v>2.15</v>
      </c>
      <c r="W369">
        <v>4016</v>
      </c>
      <c r="X369">
        <v>119.9</v>
      </c>
      <c r="Y369">
        <v>1448</v>
      </c>
      <c r="Z369">
        <v>100</v>
      </c>
      <c r="AA369">
        <v>100</v>
      </c>
      <c r="AB369">
        <v>0</v>
      </c>
      <c r="AC369">
        <v>10.3</v>
      </c>
      <c r="AD369">
        <v>0.34</v>
      </c>
      <c r="AE369">
        <v>0.19</v>
      </c>
      <c r="AF369">
        <v>1.37</v>
      </c>
      <c r="AG369">
        <v>0.63</v>
      </c>
      <c r="AH369">
        <v>127.53</v>
      </c>
      <c r="AI369">
        <v>2.95</v>
      </c>
      <c r="AJ369">
        <v>2.9</v>
      </c>
      <c r="AK369">
        <v>0.06</v>
      </c>
      <c r="AL369">
        <v>2.96</v>
      </c>
      <c r="AM369">
        <v>4540</v>
      </c>
      <c r="AN369">
        <v>97.2</v>
      </c>
      <c r="AO369">
        <v>1759</v>
      </c>
      <c r="AP369">
        <v>100</v>
      </c>
      <c r="AQ369">
        <v>100</v>
      </c>
      <c r="AR369">
        <v>0</v>
      </c>
      <c r="AS369">
        <v>13</v>
      </c>
      <c r="AT369">
        <v>0.48</v>
      </c>
      <c r="AU369">
        <v>0.7</v>
      </c>
      <c r="AV369">
        <v>3.62</v>
      </c>
      <c r="AX369">
        <v>35.82</v>
      </c>
      <c r="AY369">
        <v>0.95</v>
      </c>
      <c r="AZ369">
        <v>0.95</v>
      </c>
      <c r="BA369" t="s">
        <v>67</v>
      </c>
      <c r="BB369">
        <v>0.95</v>
      </c>
      <c r="BC369">
        <v>737</v>
      </c>
      <c r="BD369">
        <v>98.3</v>
      </c>
      <c r="BE369">
        <v>13</v>
      </c>
      <c r="BF369" t="s">
        <v>67</v>
      </c>
      <c r="BG369" t="s">
        <v>67</v>
      </c>
      <c r="BH369">
        <v>1</v>
      </c>
      <c r="BI369">
        <v>15</v>
      </c>
      <c r="BJ369">
        <v>0.25</v>
      </c>
      <c r="BK369">
        <v>0.45</v>
      </c>
      <c r="BN369" t="s">
        <v>67</v>
      </c>
      <c r="BO369" t="s">
        <v>67</v>
      </c>
      <c r="BP369" t="s">
        <v>67</v>
      </c>
      <c r="BQ369" t="s">
        <v>67</v>
      </c>
      <c r="BR369" t="s">
        <v>67</v>
      </c>
      <c r="BS369" t="s">
        <v>67</v>
      </c>
      <c r="BT369" t="s">
        <v>67</v>
      </c>
      <c r="BU369" t="s">
        <v>67</v>
      </c>
      <c r="BV369" t="s">
        <v>67</v>
      </c>
      <c r="BW369" t="s">
        <v>67</v>
      </c>
      <c r="BX369" t="s">
        <v>67</v>
      </c>
      <c r="BY369" t="s">
        <v>67</v>
      </c>
      <c r="BZ369">
        <v>0.26</v>
      </c>
      <c r="CD369">
        <v>116.48</v>
      </c>
      <c r="CE369">
        <v>26.46</v>
      </c>
      <c r="CF369">
        <v>0</v>
      </c>
      <c r="CG369">
        <v>10.28</v>
      </c>
      <c r="CH369">
        <v>10.28</v>
      </c>
      <c r="CI369">
        <v>10803</v>
      </c>
      <c r="CJ369">
        <v>268.7</v>
      </c>
      <c r="CK369">
        <v>11676</v>
      </c>
      <c r="CL369">
        <v>100</v>
      </c>
      <c r="CM369">
        <v>57.5</v>
      </c>
      <c r="CN369">
        <v>0.3</v>
      </c>
      <c r="CO369">
        <v>10.9</v>
      </c>
      <c r="CP369">
        <v>0.36</v>
      </c>
      <c r="CQ369">
        <v>1.1399999999999999</v>
      </c>
      <c r="CT369">
        <v>59.83</v>
      </c>
      <c r="CU369">
        <v>2.59</v>
      </c>
      <c r="CV369">
        <v>2.59</v>
      </c>
      <c r="CW369" t="s">
        <v>67</v>
      </c>
      <c r="CX369">
        <v>2.59</v>
      </c>
      <c r="CY369">
        <v>13204</v>
      </c>
      <c r="CZ369">
        <v>97.3</v>
      </c>
      <c r="DA369">
        <v>799</v>
      </c>
      <c r="DB369">
        <v>100</v>
      </c>
      <c r="DC369">
        <v>100</v>
      </c>
      <c r="DD369">
        <v>0</v>
      </c>
      <c r="DE369">
        <v>12.8</v>
      </c>
      <c r="DF369">
        <v>0.19</v>
      </c>
      <c r="DG369">
        <v>0.6</v>
      </c>
      <c r="DH369">
        <v>0.06</v>
      </c>
      <c r="DI369">
        <v>0.34</v>
      </c>
      <c r="DJ369">
        <v>108.33</v>
      </c>
      <c r="DK369">
        <v>3.09</v>
      </c>
      <c r="DL369">
        <v>3.12</v>
      </c>
      <c r="DM369" t="s">
        <v>67</v>
      </c>
      <c r="DN369">
        <v>3.12</v>
      </c>
      <c r="DO369">
        <v>3899</v>
      </c>
      <c r="DP369">
        <v>117.3</v>
      </c>
      <c r="DQ369">
        <v>23</v>
      </c>
      <c r="DR369" t="s">
        <v>67</v>
      </c>
      <c r="DS369" t="s">
        <v>67</v>
      </c>
      <c r="DT369">
        <v>0</v>
      </c>
      <c r="DU369">
        <v>12.8</v>
      </c>
      <c r="DZ369">
        <v>152.52000000000001</v>
      </c>
      <c r="EA369">
        <v>0.11</v>
      </c>
      <c r="EB369">
        <v>0.11</v>
      </c>
      <c r="EC369">
        <v>0</v>
      </c>
      <c r="ED369">
        <v>0.11</v>
      </c>
      <c r="EE369">
        <v>16959</v>
      </c>
      <c r="EF369">
        <v>117.2</v>
      </c>
      <c r="EG369">
        <v>2923</v>
      </c>
      <c r="EH369">
        <v>68</v>
      </c>
      <c r="EI369">
        <v>68</v>
      </c>
      <c r="EJ369">
        <v>0</v>
      </c>
      <c r="EK369">
        <v>12.5</v>
      </c>
      <c r="EL369">
        <v>0.32</v>
      </c>
      <c r="EP369">
        <v>99.27</v>
      </c>
      <c r="EQ369">
        <v>14.29</v>
      </c>
      <c r="ER369">
        <v>11.69</v>
      </c>
      <c r="ES369">
        <v>1.96</v>
      </c>
      <c r="ET369">
        <v>13.65</v>
      </c>
      <c r="EU369">
        <v>13233</v>
      </c>
      <c r="EV369">
        <v>98</v>
      </c>
      <c r="EW369">
        <v>2134</v>
      </c>
      <c r="EX369">
        <v>100</v>
      </c>
      <c r="EY369">
        <v>100</v>
      </c>
      <c r="EZ369">
        <v>0</v>
      </c>
      <c r="FA369">
        <v>7.5</v>
      </c>
      <c r="FB369">
        <v>-0.26</v>
      </c>
      <c r="FF369">
        <v>254.7</v>
      </c>
      <c r="FG369">
        <v>3.25</v>
      </c>
      <c r="FH369">
        <v>3.25</v>
      </c>
      <c r="FI369" t="s">
        <v>67</v>
      </c>
      <c r="FJ369">
        <v>3.25</v>
      </c>
      <c r="FK369">
        <v>863</v>
      </c>
      <c r="FL369">
        <v>99.9</v>
      </c>
      <c r="FM369">
        <v>1</v>
      </c>
      <c r="FN369" t="s">
        <v>67</v>
      </c>
      <c r="FO369" t="s">
        <v>67</v>
      </c>
      <c r="FP369">
        <v>0</v>
      </c>
      <c r="FQ369">
        <v>3</v>
      </c>
      <c r="FR369">
        <v>0.49</v>
      </c>
      <c r="FV369">
        <v>123.73</v>
      </c>
      <c r="FW369">
        <v>1.01</v>
      </c>
      <c r="FX369">
        <v>0.83</v>
      </c>
      <c r="FY369" t="s">
        <v>67</v>
      </c>
      <c r="FZ369">
        <v>0.83</v>
      </c>
      <c r="GA369">
        <v>421</v>
      </c>
      <c r="GB369" t="s">
        <v>67</v>
      </c>
      <c r="GC369">
        <v>33</v>
      </c>
      <c r="GD369">
        <v>16.5</v>
      </c>
      <c r="GE369">
        <v>16.5</v>
      </c>
      <c r="GF369">
        <v>0</v>
      </c>
      <c r="GG369">
        <v>2</v>
      </c>
      <c r="GH369">
        <v>0.01</v>
      </c>
      <c r="GL369">
        <v>99.67</v>
      </c>
      <c r="GM369">
        <v>1.0900000000000001</v>
      </c>
      <c r="GN369">
        <v>1.0900000000000001</v>
      </c>
      <c r="GO369" t="s">
        <v>67</v>
      </c>
      <c r="GP369">
        <v>1.0900000000000001</v>
      </c>
      <c r="GQ369">
        <v>240</v>
      </c>
      <c r="GR369">
        <v>100.4</v>
      </c>
      <c r="GS369">
        <v>0</v>
      </c>
      <c r="GT369" t="s">
        <v>67</v>
      </c>
      <c r="GU369" t="s">
        <v>67</v>
      </c>
      <c r="GV369">
        <v>0</v>
      </c>
      <c r="GW369">
        <v>2</v>
      </c>
      <c r="GX369">
        <v>0.01</v>
      </c>
      <c r="HB369">
        <v>36.78</v>
      </c>
      <c r="HC369">
        <v>4.5199999999999996</v>
      </c>
      <c r="HD369">
        <v>4.5199999999999996</v>
      </c>
      <c r="HE369" t="s">
        <v>67</v>
      </c>
      <c r="HF369">
        <v>4.5199999999999996</v>
      </c>
      <c r="HG369">
        <v>6565</v>
      </c>
      <c r="HH369">
        <v>101</v>
      </c>
      <c r="HI369">
        <v>3</v>
      </c>
      <c r="HJ369" t="s">
        <v>67</v>
      </c>
      <c r="HK369" t="s">
        <v>67</v>
      </c>
      <c r="HL369">
        <v>0</v>
      </c>
      <c r="HM369">
        <v>2</v>
      </c>
      <c r="HN369">
        <v>0.01</v>
      </c>
      <c r="HR369">
        <v>0</v>
      </c>
      <c r="HS369">
        <v>0</v>
      </c>
      <c r="HT369">
        <v>0</v>
      </c>
      <c r="HU369" t="s">
        <v>67</v>
      </c>
      <c r="HV369">
        <v>0</v>
      </c>
      <c r="HW369">
        <v>0</v>
      </c>
      <c r="HX369">
        <v>0</v>
      </c>
      <c r="HY369">
        <v>0</v>
      </c>
      <c r="HZ369" t="s">
        <v>67</v>
      </c>
      <c r="IA369" t="s">
        <v>67</v>
      </c>
      <c r="IB369">
        <v>0</v>
      </c>
      <c r="IC369">
        <v>3</v>
      </c>
      <c r="IH369">
        <v>58.51</v>
      </c>
      <c r="II369">
        <v>0.99</v>
      </c>
      <c r="IJ369">
        <v>0.86</v>
      </c>
      <c r="IK369" t="s">
        <v>67</v>
      </c>
      <c r="IL369">
        <v>0.86</v>
      </c>
      <c r="IM369">
        <v>1259</v>
      </c>
      <c r="IN369">
        <v>96.8</v>
      </c>
      <c r="IO369">
        <v>1151</v>
      </c>
      <c r="IP369">
        <v>100</v>
      </c>
      <c r="IQ369">
        <v>100</v>
      </c>
      <c r="IR369">
        <v>0</v>
      </c>
      <c r="IS369">
        <v>13</v>
      </c>
      <c r="IT369">
        <v>0.08</v>
      </c>
      <c r="IU369">
        <v>-0.39</v>
      </c>
      <c r="IV369">
        <v>1.51</v>
      </c>
      <c r="IX369">
        <v>34.26</v>
      </c>
      <c r="IY369">
        <v>0.03</v>
      </c>
      <c r="IZ369">
        <v>0.01</v>
      </c>
      <c r="JA369">
        <v>0.02</v>
      </c>
      <c r="JB369">
        <v>0.03</v>
      </c>
      <c r="JC369">
        <v>333</v>
      </c>
      <c r="JD369">
        <v>118.9</v>
      </c>
      <c r="JE369">
        <v>200</v>
      </c>
      <c r="JF369">
        <v>92.6</v>
      </c>
      <c r="JG369">
        <v>92.6</v>
      </c>
      <c r="JH369">
        <v>0</v>
      </c>
      <c r="JI369">
        <v>0</v>
      </c>
      <c r="JJ369">
        <v>0.51</v>
      </c>
    </row>
    <row r="370" spans="1:270" x14ac:dyDescent="0.4">
      <c r="A370" s="1">
        <v>44212.75</v>
      </c>
      <c r="B370">
        <v>193.59</v>
      </c>
      <c r="C370">
        <v>5.12</v>
      </c>
      <c r="D370">
        <v>4.4000000000000004</v>
      </c>
      <c r="E370">
        <v>0.72</v>
      </c>
      <c r="F370">
        <v>5.12</v>
      </c>
      <c r="G370">
        <v>1087</v>
      </c>
      <c r="H370">
        <v>148.9</v>
      </c>
      <c r="I370">
        <v>3850</v>
      </c>
      <c r="J370">
        <v>100</v>
      </c>
      <c r="K370">
        <v>90.2</v>
      </c>
      <c r="L370">
        <v>0</v>
      </c>
      <c r="M370">
        <v>9.1</v>
      </c>
      <c r="N370">
        <v>0.66</v>
      </c>
      <c r="O370">
        <v>0.19</v>
      </c>
      <c r="P370">
        <v>1.35</v>
      </c>
      <c r="Q370">
        <v>0.63</v>
      </c>
      <c r="R370">
        <v>191.48</v>
      </c>
      <c r="S370">
        <v>2.08</v>
      </c>
      <c r="T370">
        <v>1.35</v>
      </c>
      <c r="U370">
        <v>0.73</v>
      </c>
      <c r="V370">
        <v>2.08</v>
      </c>
      <c r="W370">
        <v>4018</v>
      </c>
      <c r="X370">
        <v>119.9</v>
      </c>
      <c r="Y370">
        <v>1446</v>
      </c>
      <c r="Z370">
        <v>100</v>
      </c>
      <c r="AA370">
        <v>100</v>
      </c>
      <c r="AB370">
        <v>0</v>
      </c>
      <c r="AC370">
        <v>10.3</v>
      </c>
      <c r="AD370">
        <v>0.34</v>
      </c>
      <c r="AE370">
        <v>0.19</v>
      </c>
      <c r="AF370">
        <v>1.35</v>
      </c>
      <c r="AG370">
        <v>0.63</v>
      </c>
      <c r="AH370">
        <v>127.53</v>
      </c>
      <c r="AI370">
        <v>3.23</v>
      </c>
      <c r="AJ370">
        <v>2.9</v>
      </c>
      <c r="AK370">
        <v>0.06</v>
      </c>
      <c r="AL370">
        <v>2.96</v>
      </c>
      <c r="AM370">
        <v>4540</v>
      </c>
      <c r="AN370">
        <v>97.2</v>
      </c>
      <c r="AO370">
        <v>1759</v>
      </c>
      <c r="AP370">
        <v>100</v>
      </c>
      <c r="AQ370">
        <v>100</v>
      </c>
      <c r="AR370">
        <v>0</v>
      </c>
      <c r="AS370">
        <v>13</v>
      </c>
      <c r="AT370">
        <v>0.48</v>
      </c>
      <c r="AU370">
        <v>0.7</v>
      </c>
      <c r="AV370">
        <v>3.62</v>
      </c>
      <c r="AX370">
        <v>35.83</v>
      </c>
      <c r="AY370">
        <v>0.97</v>
      </c>
      <c r="AZ370">
        <v>0.97</v>
      </c>
      <c r="BA370" t="s">
        <v>67</v>
      </c>
      <c r="BB370">
        <v>0.97</v>
      </c>
      <c r="BC370">
        <v>737</v>
      </c>
      <c r="BD370">
        <v>98.3</v>
      </c>
      <c r="BE370">
        <v>13</v>
      </c>
      <c r="BF370" t="s">
        <v>67</v>
      </c>
      <c r="BG370" t="s">
        <v>67</v>
      </c>
      <c r="BH370">
        <v>0</v>
      </c>
      <c r="BI370">
        <v>14</v>
      </c>
      <c r="BJ370">
        <v>0.25</v>
      </c>
      <c r="BK370">
        <v>0.46</v>
      </c>
      <c r="BN370" t="s">
        <v>67</v>
      </c>
      <c r="BO370" t="s">
        <v>67</v>
      </c>
      <c r="BP370" t="s">
        <v>67</v>
      </c>
      <c r="BQ370" t="s">
        <v>67</v>
      </c>
      <c r="BR370" t="s">
        <v>67</v>
      </c>
      <c r="BS370" t="s">
        <v>67</v>
      </c>
      <c r="BT370" t="s">
        <v>67</v>
      </c>
      <c r="BU370" t="s">
        <v>67</v>
      </c>
      <c r="BV370" t="s">
        <v>67</v>
      </c>
      <c r="BW370" t="s">
        <v>67</v>
      </c>
      <c r="BX370" t="s">
        <v>67</v>
      </c>
      <c r="BY370" t="s">
        <v>67</v>
      </c>
      <c r="BZ370">
        <v>0.27</v>
      </c>
      <c r="CD370">
        <v>116.41</v>
      </c>
      <c r="CE370">
        <v>27.16</v>
      </c>
      <c r="CF370">
        <v>0</v>
      </c>
      <c r="CG370">
        <v>10.26</v>
      </c>
      <c r="CH370">
        <v>10.26</v>
      </c>
      <c r="CI370">
        <v>10863</v>
      </c>
      <c r="CJ370">
        <v>270.2</v>
      </c>
      <c r="CK370">
        <v>11616</v>
      </c>
      <c r="CL370">
        <v>100</v>
      </c>
      <c r="CM370">
        <v>57.2</v>
      </c>
      <c r="CN370">
        <v>0</v>
      </c>
      <c r="CO370">
        <v>10.6</v>
      </c>
      <c r="CP370">
        <v>0.36</v>
      </c>
      <c r="CQ370">
        <v>1.1499999999999999</v>
      </c>
      <c r="CT370">
        <v>59.82</v>
      </c>
      <c r="CU370">
        <v>2.5499999999999998</v>
      </c>
      <c r="CV370">
        <v>2.5499999999999998</v>
      </c>
      <c r="CW370" t="s">
        <v>67</v>
      </c>
      <c r="CX370">
        <v>2.5499999999999998</v>
      </c>
      <c r="CY370">
        <v>13206</v>
      </c>
      <c r="CZ370">
        <v>97.3</v>
      </c>
      <c r="DA370">
        <v>797</v>
      </c>
      <c r="DB370">
        <v>100</v>
      </c>
      <c r="DC370">
        <v>100</v>
      </c>
      <c r="DD370">
        <v>0</v>
      </c>
      <c r="DE370">
        <v>12.8</v>
      </c>
      <c r="DF370">
        <v>0.19</v>
      </c>
      <c r="DG370">
        <v>0.6</v>
      </c>
      <c r="DH370">
        <v>0.06</v>
      </c>
      <c r="DI370">
        <v>0.35</v>
      </c>
      <c r="DJ370">
        <v>108.35</v>
      </c>
      <c r="DK370">
        <v>3.25</v>
      </c>
      <c r="DL370">
        <v>3.32</v>
      </c>
      <c r="DM370" t="s">
        <v>67</v>
      </c>
      <c r="DN370">
        <v>3.32</v>
      </c>
      <c r="DO370">
        <v>3898</v>
      </c>
      <c r="DP370">
        <v>117.2</v>
      </c>
      <c r="DQ370">
        <v>24</v>
      </c>
      <c r="DR370" t="s">
        <v>67</v>
      </c>
      <c r="DS370" t="s">
        <v>67</v>
      </c>
      <c r="DT370">
        <v>0</v>
      </c>
      <c r="DU370">
        <v>12.8</v>
      </c>
      <c r="DZ370">
        <v>152.5</v>
      </c>
      <c r="EA370">
        <v>0.11</v>
      </c>
      <c r="EB370">
        <v>0.11</v>
      </c>
      <c r="EC370">
        <v>0</v>
      </c>
      <c r="ED370">
        <v>0.11</v>
      </c>
      <c r="EE370">
        <v>16965</v>
      </c>
      <c r="EF370">
        <v>117.2</v>
      </c>
      <c r="EG370">
        <v>2917</v>
      </c>
      <c r="EH370">
        <v>67.8</v>
      </c>
      <c r="EI370">
        <v>67.8</v>
      </c>
      <c r="EJ370">
        <v>0</v>
      </c>
      <c r="EK370">
        <v>12.5</v>
      </c>
      <c r="EL370">
        <v>0.33</v>
      </c>
      <c r="EP370">
        <v>99.26</v>
      </c>
      <c r="EQ370">
        <v>14.45</v>
      </c>
      <c r="ER370">
        <v>11.43</v>
      </c>
      <c r="ES370">
        <v>1.97</v>
      </c>
      <c r="ET370">
        <v>13.4</v>
      </c>
      <c r="EU370">
        <v>13237</v>
      </c>
      <c r="EV370">
        <v>98.1</v>
      </c>
      <c r="EW370">
        <v>2130</v>
      </c>
      <c r="EX370">
        <v>100</v>
      </c>
      <c r="EY370">
        <v>100</v>
      </c>
      <c r="EZ370">
        <v>0</v>
      </c>
      <c r="FA370">
        <v>7.5</v>
      </c>
      <c r="FB370">
        <v>-0.27</v>
      </c>
      <c r="FF370">
        <v>254.71</v>
      </c>
      <c r="FG370">
        <v>3.31</v>
      </c>
      <c r="FH370">
        <v>3.31</v>
      </c>
      <c r="FI370" t="s">
        <v>67</v>
      </c>
      <c r="FJ370">
        <v>3.31</v>
      </c>
      <c r="FK370">
        <v>863</v>
      </c>
      <c r="FL370">
        <v>99.9</v>
      </c>
      <c r="FM370">
        <v>1</v>
      </c>
      <c r="FN370" t="s">
        <v>67</v>
      </c>
      <c r="FO370" t="s">
        <v>67</v>
      </c>
      <c r="FP370">
        <v>0</v>
      </c>
      <c r="FQ370">
        <v>3</v>
      </c>
      <c r="FR370">
        <v>0.49</v>
      </c>
      <c r="FV370">
        <v>123.66</v>
      </c>
      <c r="FW370">
        <v>1.01</v>
      </c>
      <c r="FX370">
        <v>0.83</v>
      </c>
      <c r="FY370" t="s">
        <v>67</v>
      </c>
      <c r="FZ370">
        <v>0.83</v>
      </c>
      <c r="GA370">
        <v>422</v>
      </c>
      <c r="GB370" t="s">
        <v>67</v>
      </c>
      <c r="GC370">
        <v>33</v>
      </c>
      <c r="GD370">
        <v>16.5</v>
      </c>
      <c r="GE370">
        <v>16.5</v>
      </c>
      <c r="GF370">
        <v>0</v>
      </c>
      <c r="GG370">
        <v>2</v>
      </c>
      <c r="GH370">
        <v>0</v>
      </c>
      <c r="GL370">
        <v>99.68</v>
      </c>
      <c r="GM370">
        <v>1.1200000000000001</v>
      </c>
      <c r="GN370">
        <v>1.1200000000000001</v>
      </c>
      <c r="GO370" t="s">
        <v>67</v>
      </c>
      <c r="GP370">
        <v>1.1200000000000001</v>
      </c>
      <c r="GQ370">
        <v>240</v>
      </c>
      <c r="GR370">
        <v>100.4</v>
      </c>
      <c r="GS370">
        <v>0</v>
      </c>
      <c r="GT370" t="s">
        <v>67</v>
      </c>
      <c r="GU370" t="s">
        <v>67</v>
      </c>
      <c r="GV370">
        <v>0</v>
      </c>
      <c r="GW370">
        <v>2</v>
      </c>
      <c r="GX370">
        <v>0</v>
      </c>
      <c r="HB370">
        <v>36.78</v>
      </c>
      <c r="HC370">
        <v>4.5199999999999996</v>
      </c>
      <c r="HD370">
        <v>4.5199999999999996</v>
      </c>
      <c r="HE370" t="s">
        <v>67</v>
      </c>
      <c r="HF370">
        <v>4.5199999999999996</v>
      </c>
      <c r="HG370">
        <v>6565</v>
      </c>
      <c r="HH370">
        <v>101</v>
      </c>
      <c r="HI370">
        <v>3</v>
      </c>
      <c r="HJ370" t="s">
        <v>67</v>
      </c>
      <c r="HK370" t="s">
        <v>67</v>
      </c>
      <c r="HL370">
        <v>0</v>
      </c>
      <c r="HM370">
        <v>2</v>
      </c>
      <c r="HN370">
        <v>0</v>
      </c>
      <c r="HR370">
        <v>0</v>
      </c>
      <c r="HS370">
        <v>0</v>
      </c>
      <c r="HT370">
        <v>0</v>
      </c>
      <c r="HU370" t="s">
        <v>67</v>
      </c>
      <c r="HV370">
        <v>0</v>
      </c>
      <c r="HW370">
        <v>0</v>
      </c>
      <c r="HX370">
        <v>0</v>
      </c>
      <c r="HY370">
        <v>0</v>
      </c>
      <c r="HZ370" t="s">
        <v>67</v>
      </c>
      <c r="IA370" t="s">
        <v>67</v>
      </c>
      <c r="IB370">
        <v>0</v>
      </c>
      <c r="IC370">
        <v>3</v>
      </c>
      <c r="IH370">
        <v>58.51</v>
      </c>
      <c r="II370">
        <v>1.03</v>
      </c>
      <c r="IJ370">
        <v>0.86</v>
      </c>
      <c r="IK370" t="s">
        <v>67</v>
      </c>
      <c r="IL370">
        <v>0.86</v>
      </c>
      <c r="IM370">
        <v>1259</v>
      </c>
      <c r="IN370">
        <v>96.8</v>
      </c>
      <c r="IO370">
        <v>1151</v>
      </c>
      <c r="IP370">
        <v>100</v>
      </c>
      <c r="IQ370">
        <v>100</v>
      </c>
      <c r="IR370">
        <v>0</v>
      </c>
      <c r="IS370">
        <v>13</v>
      </c>
      <c r="IT370">
        <v>0.08</v>
      </c>
      <c r="IU370">
        <v>-0.39</v>
      </c>
      <c r="IV370">
        <v>1.59</v>
      </c>
      <c r="IX370">
        <v>34.26</v>
      </c>
      <c r="IY370">
        <v>0.03</v>
      </c>
      <c r="IZ370">
        <v>0.01</v>
      </c>
      <c r="JA370">
        <v>0.02</v>
      </c>
      <c r="JB370">
        <v>0.03</v>
      </c>
      <c r="JC370">
        <v>333</v>
      </c>
      <c r="JD370">
        <v>118.9</v>
      </c>
      <c r="JE370">
        <v>200</v>
      </c>
      <c r="JF370">
        <v>92.6</v>
      </c>
      <c r="JG370">
        <v>92.6</v>
      </c>
      <c r="JH370">
        <v>0</v>
      </c>
      <c r="JI370">
        <v>0</v>
      </c>
      <c r="JJ370">
        <v>0.51</v>
      </c>
    </row>
    <row r="371" spans="1:270" x14ac:dyDescent="0.4">
      <c r="A371" s="1">
        <v>44212.708333333336</v>
      </c>
      <c r="B371">
        <v>193.59</v>
      </c>
      <c r="C371">
        <v>5.1100000000000003</v>
      </c>
      <c r="D371">
        <v>4.4000000000000004</v>
      </c>
      <c r="E371">
        <v>0.71</v>
      </c>
      <c r="F371">
        <v>5.1100000000000003</v>
      </c>
      <c r="G371">
        <v>1087</v>
      </c>
      <c r="H371">
        <v>148.9</v>
      </c>
      <c r="I371">
        <v>3850</v>
      </c>
      <c r="J371">
        <v>100</v>
      </c>
      <c r="K371">
        <v>90.2</v>
      </c>
      <c r="L371">
        <v>0.3</v>
      </c>
      <c r="M371">
        <v>9.1</v>
      </c>
      <c r="N371">
        <v>0.66</v>
      </c>
      <c r="O371">
        <v>0.2</v>
      </c>
      <c r="P371">
        <v>1.34</v>
      </c>
      <c r="Q371">
        <v>0.64</v>
      </c>
      <c r="R371">
        <v>191.48</v>
      </c>
      <c r="S371">
        <v>2.64</v>
      </c>
      <c r="T371">
        <v>1.35</v>
      </c>
      <c r="U371">
        <v>0.73</v>
      </c>
      <c r="V371">
        <v>2.08</v>
      </c>
      <c r="W371">
        <v>4018</v>
      </c>
      <c r="X371">
        <v>119.9</v>
      </c>
      <c r="Y371">
        <v>1446</v>
      </c>
      <c r="Z371">
        <v>100</v>
      </c>
      <c r="AA371">
        <v>100</v>
      </c>
      <c r="AB371">
        <v>0.7</v>
      </c>
      <c r="AC371">
        <v>10.3</v>
      </c>
      <c r="AD371">
        <v>0.34</v>
      </c>
      <c r="AE371">
        <v>0.2</v>
      </c>
      <c r="AF371">
        <v>1.34</v>
      </c>
      <c r="AG371">
        <v>0.64</v>
      </c>
      <c r="AH371">
        <v>127.53</v>
      </c>
      <c r="AI371">
        <v>3.23</v>
      </c>
      <c r="AJ371">
        <v>2.9</v>
      </c>
      <c r="AK371">
        <v>0.06</v>
      </c>
      <c r="AL371">
        <v>2.96</v>
      </c>
      <c r="AM371">
        <v>4540</v>
      </c>
      <c r="AN371">
        <v>97.2</v>
      </c>
      <c r="AO371">
        <v>1759</v>
      </c>
      <c r="AP371">
        <v>100</v>
      </c>
      <c r="AQ371">
        <v>100</v>
      </c>
      <c r="AR371">
        <v>1</v>
      </c>
      <c r="AS371">
        <v>13</v>
      </c>
      <c r="AT371">
        <v>0.48</v>
      </c>
      <c r="AU371">
        <v>0.7</v>
      </c>
      <c r="AV371">
        <v>3.62</v>
      </c>
      <c r="AX371">
        <v>35.83</v>
      </c>
      <c r="AY371">
        <v>0.57999999999999996</v>
      </c>
      <c r="AZ371">
        <v>0.97</v>
      </c>
      <c r="BA371" t="s">
        <v>67</v>
      </c>
      <c r="BB371">
        <v>0.97</v>
      </c>
      <c r="BC371">
        <v>737</v>
      </c>
      <c r="BD371">
        <v>98.3</v>
      </c>
      <c r="BE371">
        <v>13</v>
      </c>
      <c r="BF371" t="s">
        <v>67</v>
      </c>
      <c r="BG371" t="s">
        <v>67</v>
      </c>
      <c r="BH371">
        <v>0</v>
      </c>
      <c r="BI371">
        <v>14</v>
      </c>
      <c r="BJ371">
        <v>0.25</v>
      </c>
      <c r="BK371">
        <v>0.47</v>
      </c>
      <c r="BN371" t="s">
        <v>67</v>
      </c>
      <c r="BO371" t="s">
        <v>67</v>
      </c>
      <c r="BP371" t="s">
        <v>67</v>
      </c>
      <c r="BQ371" t="s">
        <v>67</v>
      </c>
      <c r="BR371" t="s">
        <v>67</v>
      </c>
      <c r="BS371" t="s">
        <v>67</v>
      </c>
      <c r="BT371" t="s">
        <v>67</v>
      </c>
      <c r="BU371" t="s">
        <v>67</v>
      </c>
      <c r="BV371" t="s">
        <v>67</v>
      </c>
      <c r="BW371" t="s">
        <v>67</v>
      </c>
      <c r="BX371" t="s">
        <v>67</v>
      </c>
      <c r="BY371" t="s">
        <v>67</v>
      </c>
      <c r="BZ371">
        <v>0.28999999999999998</v>
      </c>
      <c r="CD371">
        <v>116.34</v>
      </c>
      <c r="CE371">
        <v>28.1</v>
      </c>
      <c r="CF371">
        <v>0</v>
      </c>
      <c r="CG371">
        <v>10.25</v>
      </c>
      <c r="CH371">
        <v>10.25</v>
      </c>
      <c r="CI371">
        <v>10922</v>
      </c>
      <c r="CJ371">
        <v>271.7</v>
      </c>
      <c r="CK371">
        <v>11557</v>
      </c>
      <c r="CL371">
        <v>100</v>
      </c>
      <c r="CM371">
        <v>56.9</v>
      </c>
      <c r="CN371">
        <v>0</v>
      </c>
      <c r="CO371">
        <v>10.6</v>
      </c>
      <c r="CP371">
        <v>0.37</v>
      </c>
      <c r="CQ371">
        <v>1.1499999999999999</v>
      </c>
      <c r="CT371">
        <v>59.81</v>
      </c>
      <c r="CU371">
        <v>2.5</v>
      </c>
      <c r="CV371">
        <v>2.5</v>
      </c>
      <c r="CW371" t="s">
        <v>67</v>
      </c>
      <c r="CX371">
        <v>2.5</v>
      </c>
      <c r="CY371">
        <v>13207</v>
      </c>
      <c r="CZ371">
        <v>97.3</v>
      </c>
      <c r="DA371">
        <v>796</v>
      </c>
      <c r="DB371">
        <v>100</v>
      </c>
      <c r="DC371">
        <v>100</v>
      </c>
      <c r="DD371">
        <v>0</v>
      </c>
      <c r="DE371">
        <v>12.8</v>
      </c>
      <c r="DF371">
        <v>0.19</v>
      </c>
      <c r="DG371">
        <v>0.59</v>
      </c>
      <c r="DH371">
        <v>0.06</v>
      </c>
      <c r="DI371">
        <v>0.28999999999999998</v>
      </c>
      <c r="DJ371">
        <v>108.36</v>
      </c>
      <c r="DK371">
        <v>3.38</v>
      </c>
      <c r="DL371">
        <v>3.42</v>
      </c>
      <c r="DM371" t="s">
        <v>67</v>
      </c>
      <c r="DN371">
        <v>3.42</v>
      </c>
      <c r="DO371">
        <v>3898</v>
      </c>
      <c r="DP371">
        <v>117.2</v>
      </c>
      <c r="DQ371">
        <v>24</v>
      </c>
      <c r="DR371" t="s">
        <v>67</v>
      </c>
      <c r="DS371" t="s">
        <v>67</v>
      </c>
      <c r="DT371">
        <v>0</v>
      </c>
      <c r="DU371">
        <v>12.8</v>
      </c>
      <c r="DZ371">
        <v>152.49</v>
      </c>
      <c r="EA371">
        <v>4.3899999999999997</v>
      </c>
      <c r="EB371">
        <v>0.11</v>
      </c>
      <c r="EC371">
        <v>0</v>
      </c>
      <c r="ED371">
        <v>0.11</v>
      </c>
      <c r="EE371">
        <v>16969</v>
      </c>
      <c r="EF371">
        <v>117.3</v>
      </c>
      <c r="EG371">
        <v>2914</v>
      </c>
      <c r="EH371">
        <v>67.8</v>
      </c>
      <c r="EI371">
        <v>67.8</v>
      </c>
      <c r="EJ371">
        <v>0</v>
      </c>
      <c r="EK371">
        <v>12.5</v>
      </c>
      <c r="EL371">
        <v>0.33</v>
      </c>
      <c r="EP371">
        <v>99.24</v>
      </c>
      <c r="EQ371">
        <v>14.51</v>
      </c>
      <c r="ER371">
        <v>10.92</v>
      </c>
      <c r="ES371">
        <v>1.97</v>
      </c>
      <c r="ET371">
        <v>12.89</v>
      </c>
      <c r="EU371">
        <v>13243</v>
      </c>
      <c r="EV371">
        <v>98.1</v>
      </c>
      <c r="EW371">
        <v>2124</v>
      </c>
      <c r="EX371">
        <v>100</v>
      </c>
      <c r="EY371">
        <v>100</v>
      </c>
      <c r="EZ371">
        <v>0</v>
      </c>
      <c r="FA371">
        <v>7.5</v>
      </c>
      <c r="FB371">
        <v>-0.28999999999999998</v>
      </c>
      <c r="FF371">
        <v>254.72</v>
      </c>
      <c r="FG371">
        <v>3.37</v>
      </c>
      <c r="FH371">
        <v>3.37</v>
      </c>
      <c r="FI371" t="s">
        <v>67</v>
      </c>
      <c r="FJ371">
        <v>3.37</v>
      </c>
      <c r="FK371">
        <v>863</v>
      </c>
      <c r="FL371">
        <v>99.9</v>
      </c>
      <c r="FM371">
        <v>1</v>
      </c>
      <c r="FN371" t="s">
        <v>67</v>
      </c>
      <c r="FO371" t="s">
        <v>67</v>
      </c>
      <c r="FP371">
        <v>0</v>
      </c>
      <c r="FQ371">
        <v>3</v>
      </c>
      <c r="FR371">
        <v>0.49</v>
      </c>
      <c r="FV371">
        <v>123.59</v>
      </c>
      <c r="FW371">
        <v>1.01</v>
      </c>
      <c r="FX371">
        <v>0.83</v>
      </c>
      <c r="FY371" t="s">
        <v>67</v>
      </c>
      <c r="FZ371">
        <v>0.83</v>
      </c>
      <c r="GA371">
        <v>422</v>
      </c>
      <c r="GB371" t="s">
        <v>67</v>
      </c>
      <c r="GC371">
        <v>32</v>
      </c>
      <c r="GD371">
        <v>16</v>
      </c>
      <c r="GE371">
        <v>16</v>
      </c>
      <c r="GF371">
        <v>0</v>
      </c>
      <c r="GG371">
        <v>2</v>
      </c>
      <c r="GH371">
        <v>0</v>
      </c>
      <c r="GL371">
        <v>99.68</v>
      </c>
      <c r="GM371">
        <v>1.1200000000000001</v>
      </c>
      <c r="GN371">
        <v>1.1200000000000001</v>
      </c>
      <c r="GO371" t="s">
        <v>67</v>
      </c>
      <c r="GP371">
        <v>1.1200000000000001</v>
      </c>
      <c r="GQ371">
        <v>240</v>
      </c>
      <c r="GR371">
        <v>100.4</v>
      </c>
      <c r="GS371">
        <v>0</v>
      </c>
      <c r="GT371" t="s">
        <v>67</v>
      </c>
      <c r="GU371" t="s">
        <v>67</v>
      </c>
      <c r="GV371">
        <v>0</v>
      </c>
      <c r="GW371">
        <v>2</v>
      </c>
      <c r="GX371">
        <v>0</v>
      </c>
      <c r="HB371">
        <v>36.770000000000003</v>
      </c>
      <c r="HC371">
        <v>4.46</v>
      </c>
      <c r="HD371">
        <v>4.46</v>
      </c>
      <c r="HE371" t="s">
        <v>67</v>
      </c>
      <c r="HF371">
        <v>4.46</v>
      </c>
      <c r="HG371">
        <v>6565</v>
      </c>
      <c r="HH371">
        <v>101</v>
      </c>
      <c r="HI371">
        <v>3</v>
      </c>
      <c r="HJ371" t="s">
        <v>67</v>
      </c>
      <c r="HK371" t="s">
        <v>67</v>
      </c>
      <c r="HL371">
        <v>0</v>
      </c>
      <c r="HM371">
        <v>2</v>
      </c>
      <c r="HN371">
        <v>0</v>
      </c>
      <c r="HR371">
        <v>0</v>
      </c>
      <c r="HS371">
        <v>0</v>
      </c>
      <c r="HT371">
        <v>0</v>
      </c>
      <c r="HU371" t="s">
        <v>67</v>
      </c>
      <c r="HV371">
        <v>0</v>
      </c>
      <c r="HW371">
        <v>0</v>
      </c>
      <c r="HX371">
        <v>0</v>
      </c>
      <c r="HY371">
        <v>0</v>
      </c>
      <c r="HZ371" t="s">
        <v>67</v>
      </c>
      <c r="IA371" t="s">
        <v>67</v>
      </c>
      <c r="IB371">
        <v>0</v>
      </c>
      <c r="IC371">
        <v>3</v>
      </c>
      <c r="IH371">
        <v>58.51</v>
      </c>
      <c r="II371">
        <v>1.1000000000000001</v>
      </c>
      <c r="IJ371">
        <v>0.86</v>
      </c>
      <c r="IK371" t="s">
        <v>67</v>
      </c>
      <c r="IL371">
        <v>0.86</v>
      </c>
      <c r="IM371">
        <v>1259</v>
      </c>
      <c r="IN371">
        <v>96.8</v>
      </c>
      <c r="IO371">
        <v>1151</v>
      </c>
      <c r="IP371">
        <v>100</v>
      </c>
      <c r="IQ371">
        <v>100</v>
      </c>
      <c r="IR371">
        <v>0</v>
      </c>
      <c r="IS371">
        <v>13</v>
      </c>
      <c r="IT371">
        <v>0.12</v>
      </c>
      <c r="IU371">
        <v>-0.39</v>
      </c>
      <c r="IV371">
        <v>1.42</v>
      </c>
      <c r="IX371">
        <v>34.26</v>
      </c>
      <c r="IY371">
        <v>0.03</v>
      </c>
      <c r="IZ371">
        <v>0.01</v>
      </c>
      <c r="JA371">
        <v>0.02</v>
      </c>
      <c r="JB371">
        <v>0.03</v>
      </c>
      <c r="JC371">
        <v>333</v>
      </c>
      <c r="JD371">
        <v>118.9</v>
      </c>
      <c r="JE371">
        <v>200</v>
      </c>
      <c r="JF371">
        <v>92.6</v>
      </c>
      <c r="JG371">
        <v>92.6</v>
      </c>
      <c r="JH371">
        <v>0</v>
      </c>
      <c r="JI371">
        <v>0</v>
      </c>
      <c r="JJ371">
        <v>0.51</v>
      </c>
    </row>
    <row r="372" spans="1:270" x14ac:dyDescent="0.4">
      <c r="A372" s="1">
        <v>44212.666666666664</v>
      </c>
      <c r="B372">
        <v>193.59</v>
      </c>
      <c r="C372">
        <v>5.1100000000000003</v>
      </c>
      <c r="D372">
        <v>4.4000000000000004</v>
      </c>
      <c r="E372">
        <v>0.71</v>
      </c>
      <c r="F372">
        <v>5.1100000000000003</v>
      </c>
      <c r="G372">
        <v>1087</v>
      </c>
      <c r="H372">
        <v>148.9</v>
      </c>
      <c r="I372">
        <v>3850</v>
      </c>
      <c r="J372">
        <v>100</v>
      </c>
      <c r="K372">
        <v>90.2</v>
      </c>
      <c r="L372">
        <v>0.3</v>
      </c>
      <c r="M372">
        <v>8.6999999999999993</v>
      </c>
      <c r="N372">
        <v>0.66</v>
      </c>
      <c r="O372">
        <v>0.2</v>
      </c>
      <c r="P372">
        <v>1.3</v>
      </c>
      <c r="Q372">
        <v>0.63</v>
      </c>
      <c r="R372">
        <v>191.47</v>
      </c>
      <c r="S372">
        <v>2.94</v>
      </c>
      <c r="T372">
        <v>1.29</v>
      </c>
      <c r="U372">
        <v>0.74</v>
      </c>
      <c r="V372">
        <v>2.0299999999999998</v>
      </c>
      <c r="W372">
        <v>4020</v>
      </c>
      <c r="X372">
        <v>120</v>
      </c>
      <c r="Y372">
        <v>1444</v>
      </c>
      <c r="Z372">
        <v>100</v>
      </c>
      <c r="AA372">
        <v>100</v>
      </c>
      <c r="AB372">
        <v>0</v>
      </c>
      <c r="AC372">
        <v>9.6999999999999993</v>
      </c>
      <c r="AD372">
        <v>0.34</v>
      </c>
      <c r="AE372">
        <v>0.2</v>
      </c>
      <c r="AF372">
        <v>1.3</v>
      </c>
      <c r="AG372">
        <v>0.63</v>
      </c>
      <c r="AH372">
        <v>127.53</v>
      </c>
      <c r="AI372">
        <v>3.23</v>
      </c>
      <c r="AJ372">
        <v>2.9</v>
      </c>
      <c r="AK372">
        <v>0.05</v>
      </c>
      <c r="AL372">
        <v>2.95</v>
      </c>
      <c r="AM372">
        <v>4540</v>
      </c>
      <c r="AN372">
        <v>97.2</v>
      </c>
      <c r="AO372">
        <v>1759</v>
      </c>
      <c r="AP372">
        <v>100</v>
      </c>
      <c r="AQ372">
        <v>100</v>
      </c>
      <c r="AR372">
        <v>0</v>
      </c>
      <c r="AS372">
        <v>12</v>
      </c>
      <c r="AT372">
        <v>0.48</v>
      </c>
      <c r="AU372">
        <v>0.7</v>
      </c>
      <c r="AV372">
        <v>3.62</v>
      </c>
      <c r="AX372">
        <v>35.840000000000003</v>
      </c>
      <c r="AY372">
        <v>0.99</v>
      </c>
      <c r="AZ372">
        <v>0.99</v>
      </c>
      <c r="BA372" t="s">
        <v>67</v>
      </c>
      <c r="BB372">
        <v>0.99</v>
      </c>
      <c r="BC372">
        <v>737</v>
      </c>
      <c r="BD372">
        <v>98.3</v>
      </c>
      <c r="BE372">
        <v>13</v>
      </c>
      <c r="BF372" t="s">
        <v>67</v>
      </c>
      <c r="BG372" t="s">
        <v>67</v>
      </c>
      <c r="BH372">
        <v>0</v>
      </c>
      <c r="BI372">
        <v>14</v>
      </c>
      <c r="BJ372">
        <v>0.26</v>
      </c>
      <c r="BK372">
        <v>0.48</v>
      </c>
      <c r="BN372" t="s">
        <v>67</v>
      </c>
      <c r="BO372" t="s">
        <v>67</v>
      </c>
      <c r="BP372" t="s">
        <v>67</v>
      </c>
      <c r="BQ372" t="s">
        <v>67</v>
      </c>
      <c r="BR372" t="s">
        <v>67</v>
      </c>
      <c r="BS372" t="s">
        <v>67</v>
      </c>
      <c r="BT372" t="s">
        <v>67</v>
      </c>
      <c r="BU372" t="s">
        <v>67</v>
      </c>
      <c r="BV372" t="s">
        <v>67</v>
      </c>
      <c r="BW372" t="s">
        <v>67</v>
      </c>
      <c r="BX372" t="s">
        <v>67</v>
      </c>
      <c r="BY372" t="s">
        <v>67</v>
      </c>
      <c r="BZ372">
        <v>0.28999999999999998</v>
      </c>
      <c r="CD372">
        <v>116.26</v>
      </c>
      <c r="CE372">
        <v>28.58</v>
      </c>
      <c r="CF372">
        <v>0</v>
      </c>
      <c r="CG372">
        <v>10.31</v>
      </c>
      <c r="CH372">
        <v>10.31</v>
      </c>
      <c r="CI372">
        <v>10989</v>
      </c>
      <c r="CJ372">
        <v>273.39999999999998</v>
      </c>
      <c r="CK372">
        <v>11490</v>
      </c>
      <c r="CL372">
        <v>100</v>
      </c>
      <c r="CM372">
        <v>56.6</v>
      </c>
      <c r="CN372">
        <v>0</v>
      </c>
      <c r="CO372">
        <v>10.6</v>
      </c>
      <c r="CP372">
        <v>0.38</v>
      </c>
      <c r="CQ372">
        <v>1.1499999999999999</v>
      </c>
      <c r="CT372">
        <v>59.79</v>
      </c>
      <c r="CU372">
        <v>2.4300000000000002</v>
      </c>
      <c r="CV372">
        <v>2.4300000000000002</v>
      </c>
      <c r="CW372" t="s">
        <v>67</v>
      </c>
      <c r="CX372">
        <v>2.4300000000000002</v>
      </c>
      <c r="CY372">
        <v>13210</v>
      </c>
      <c r="CZ372">
        <v>97.3</v>
      </c>
      <c r="DA372">
        <v>793</v>
      </c>
      <c r="DB372">
        <v>100</v>
      </c>
      <c r="DC372">
        <v>100</v>
      </c>
      <c r="DD372">
        <v>0</v>
      </c>
      <c r="DE372">
        <v>12.8</v>
      </c>
      <c r="DF372">
        <v>0.19</v>
      </c>
      <c r="DG372">
        <v>0.57999999999999996</v>
      </c>
      <c r="DH372">
        <v>0.06</v>
      </c>
      <c r="DI372">
        <v>0.44</v>
      </c>
      <c r="DJ372">
        <v>108.37</v>
      </c>
      <c r="DK372">
        <v>3.47</v>
      </c>
      <c r="DL372">
        <v>3.52</v>
      </c>
      <c r="DM372" t="s">
        <v>67</v>
      </c>
      <c r="DN372">
        <v>3.52</v>
      </c>
      <c r="DO372">
        <v>3898</v>
      </c>
      <c r="DP372">
        <v>117.2</v>
      </c>
      <c r="DQ372">
        <v>24</v>
      </c>
      <c r="DR372" t="s">
        <v>67</v>
      </c>
      <c r="DS372" t="s">
        <v>67</v>
      </c>
      <c r="DT372">
        <v>0</v>
      </c>
      <c r="DU372">
        <v>12.8</v>
      </c>
      <c r="DZ372">
        <v>152.47</v>
      </c>
      <c r="EA372">
        <v>0.11</v>
      </c>
      <c r="EB372">
        <v>0.11</v>
      </c>
      <c r="EC372">
        <v>0</v>
      </c>
      <c r="ED372">
        <v>0.11</v>
      </c>
      <c r="EE372">
        <v>16975</v>
      </c>
      <c r="EF372">
        <v>117.3</v>
      </c>
      <c r="EG372">
        <v>2907</v>
      </c>
      <c r="EH372">
        <v>67.599999999999994</v>
      </c>
      <c r="EI372">
        <v>67.599999999999994</v>
      </c>
      <c r="EJ372">
        <v>0</v>
      </c>
      <c r="EK372">
        <v>12.5</v>
      </c>
      <c r="EL372">
        <v>0.33</v>
      </c>
      <c r="EP372">
        <v>99.22</v>
      </c>
      <c r="EQ372">
        <v>14.44</v>
      </c>
      <c r="ER372">
        <v>10.4</v>
      </c>
      <c r="ES372">
        <v>1.96</v>
      </c>
      <c r="ET372">
        <v>12.36</v>
      </c>
      <c r="EU372">
        <v>13250</v>
      </c>
      <c r="EV372">
        <v>98.1</v>
      </c>
      <c r="EW372">
        <v>2117</v>
      </c>
      <c r="EX372">
        <v>100</v>
      </c>
      <c r="EY372">
        <v>100</v>
      </c>
      <c r="EZ372">
        <v>0</v>
      </c>
      <c r="FA372">
        <v>7.5</v>
      </c>
      <c r="FB372">
        <v>-0.31</v>
      </c>
      <c r="FF372">
        <v>254.72</v>
      </c>
      <c r="FG372">
        <v>3.37</v>
      </c>
      <c r="FH372">
        <v>3.37</v>
      </c>
      <c r="FI372" t="s">
        <v>67</v>
      </c>
      <c r="FJ372">
        <v>3.37</v>
      </c>
      <c r="FK372">
        <v>863</v>
      </c>
      <c r="FL372">
        <v>99.9</v>
      </c>
      <c r="FM372">
        <v>1</v>
      </c>
      <c r="FN372" t="s">
        <v>67</v>
      </c>
      <c r="FO372" t="s">
        <v>67</v>
      </c>
      <c r="FP372">
        <v>0</v>
      </c>
      <c r="FQ372">
        <v>3</v>
      </c>
      <c r="FR372">
        <v>0.49</v>
      </c>
      <c r="FV372">
        <v>123.52</v>
      </c>
      <c r="FW372">
        <v>1.19</v>
      </c>
      <c r="FX372">
        <v>0.82</v>
      </c>
      <c r="FY372" t="s">
        <v>67</v>
      </c>
      <c r="FZ372">
        <v>0.82</v>
      </c>
      <c r="GA372">
        <v>423</v>
      </c>
      <c r="GB372" t="s">
        <v>67</v>
      </c>
      <c r="GC372">
        <v>31</v>
      </c>
      <c r="GD372">
        <v>15.5</v>
      </c>
      <c r="GE372">
        <v>15.5</v>
      </c>
      <c r="GF372">
        <v>0</v>
      </c>
      <c r="GG372">
        <v>2</v>
      </c>
      <c r="GH372">
        <v>0</v>
      </c>
      <c r="GL372">
        <v>99.68</v>
      </c>
      <c r="GM372">
        <v>1.1000000000000001</v>
      </c>
      <c r="GN372">
        <v>1.1200000000000001</v>
      </c>
      <c r="GO372" t="s">
        <v>67</v>
      </c>
      <c r="GP372">
        <v>1.1200000000000001</v>
      </c>
      <c r="GQ372">
        <v>240</v>
      </c>
      <c r="GR372">
        <v>100.4</v>
      </c>
      <c r="GS372">
        <v>0</v>
      </c>
      <c r="GT372" t="s">
        <v>67</v>
      </c>
      <c r="GU372" t="s">
        <v>67</v>
      </c>
      <c r="GV372">
        <v>0</v>
      </c>
      <c r="GW372">
        <v>2</v>
      </c>
      <c r="GX372">
        <v>0</v>
      </c>
      <c r="HB372">
        <v>36.75</v>
      </c>
      <c r="HC372">
        <v>4.05</v>
      </c>
      <c r="HD372">
        <v>4.3600000000000003</v>
      </c>
      <c r="HE372" t="s">
        <v>67</v>
      </c>
      <c r="HF372">
        <v>4.3600000000000003</v>
      </c>
      <c r="HG372">
        <v>6565</v>
      </c>
      <c r="HH372">
        <v>101</v>
      </c>
      <c r="HI372">
        <v>3</v>
      </c>
      <c r="HJ372" t="s">
        <v>67</v>
      </c>
      <c r="HK372" t="s">
        <v>67</v>
      </c>
      <c r="HL372">
        <v>0</v>
      </c>
      <c r="HM372">
        <v>2</v>
      </c>
      <c r="HN372">
        <v>0</v>
      </c>
      <c r="HR372">
        <v>0</v>
      </c>
      <c r="HS372">
        <v>0</v>
      </c>
      <c r="HT372">
        <v>0</v>
      </c>
      <c r="HU372" t="s">
        <v>67</v>
      </c>
      <c r="HV372">
        <v>0</v>
      </c>
      <c r="HW372">
        <v>0</v>
      </c>
      <c r="HX372">
        <v>0</v>
      </c>
      <c r="HY372">
        <v>0</v>
      </c>
      <c r="HZ372" t="s">
        <v>67</v>
      </c>
      <c r="IA372" t="s">
        <v>67</v>
      </c>
      <c r="IB372">
        <v>0</v>
      </c>
      <c r="IC372">
        <v>3</v>
      </c>
      <c r="IH372">
        <v>58.51</v>
      </c>
      <c r="II372">
        <v>1.1499999999999999</v>
      </c>
      <c r="IJ372">
        <v>0.86</v>
      </c>
      <c r="IK372" t="s">
        <v>67</v>
      </c>
      <c r="IL372">
        <v>0.86</v>
      </c>
      <c r="IM372">
        <v>1259</v>
      </c>
      <c r="IN372">
        <v>96.8</v>
      </c>
      <c r="IO372">
        <v>1151</v>
      </c>
      <c r="IP372">
        <v>100</v>
      </c>
      <c r="IQ372">
        <v>100</v>
      </c>
      <c r="IR372">
        <v>3</v>
      </c>
      <c r="IS372">
        <v>13</v>
      </c>
      <c r="IT372">
        <v>0.11</v>
      </c>
      <c r="IU372">
        <v>-0.39</v>
      </c>
      <c r="IV372">
        <v>1.4</v>
      </c>
      <c r="IX372">
        <v>34.26</v>
      </c>
      <c r="IY372">
        <v>0.65</v>
      </c>
      <c r="IZ372">
        <v>0.01</v>
      </c>
      <c r="JA372">
        <v>0</v>
      </c>
      <c r="JB372">
        <v>0.01</v>
      </c>
      <c r="JC372">
        <v>333</v>
      </c>
      <c r="JD372">
        <v>118.9</v>
      </c>
      <c r="JE372">
        <v>200</v>
      </c>
      <c r="JF372">
        <v>92.6</v>
      </c>
      <c r="JG372">
        <v>92.6</v>
      </c>
      <c r="JH372">
        <v>0</v>
      </c>
      <c r="JI372">
        <v>0</v>
      </c>
      <c r="JJ372">
        <v>0.49</v>
      </c>
    </row>
    <row r="373" spans="1:270" x14ac:dyDescent="0.4">
      <c r="A373" s="1">
        <v>44212.625</v>
      </c>
      <c r="B373">
        <v>193.59</v>
      </c>
      <c r="C373">
        <v>6.1</v>
      </c>
      <c r="D373">
        <v>4.4000000000000004</v>
      </c>
      <c r="E373">
        <v>0.71</v>
      </c>
      <c r="F373">
        <v>5.1100000000000003</v>
      </c>
      <c r="G373">
        <v>1087</v>
      </c>
      <c r="H373">
        <v>148.9</v>
      </c>
      <c r="I373">
        <v>3850</v>
      </c>
      <c r="J373">
        <v>100</v>
      </c>
      <c r="K373">
        <v>90.2</v>
      </c>
      <c r="L373">
        <v>0</v>
      </c>
      <c r="M373">
        <v>8.3000000000000007</v>
      </c>
      <c r="N373">
        <v>0.66</v>
      </c>
      <c r="O373">
        <v>0.19</v>
      </c>
      <c r="P373">
        <v>1.25</v>
      </c>
      <c r="Q373">
        <v>0.6</v>
      </c>
      <c r="R373">
        <v>191.45</v>
      </c>
      <c r="S373">
        <v>2.52</v>
      </c>
      <c r="T373">
        <v>1.1599999999999999</v>
      </c>
      <c r="U373">
        <v>0.74</v>
      </c>
      <c r="V373">
        <v>1.9</v>
      </c>
      <c r="W373">
        <v>4024</v>
      </c>
      <c r="X373">
        <v>120.1</v>
      </c>
      <c r="Y373">
        <v>1440</v>
      </c>
      <c r="Z373">
        <v>100</v>
      </c>
      <c r="AA373">
        <v>100</v>
      </c>
      <c r="AB373">
        <v>0</v>
      </c>
      <c r="AC373">
        <v>9.6999999999999993</v>
      </c>
      <c r="AD373">
        <v>0.33</v>
      </c>
      <c r="AE373">
        <v>0.19</v>
      </c>
      <c r="AF373">
        <v>1.25</v>
      </c>
      <c r="AG373">
        <v>0.6</v>
      </c>
      <c r="AH373">
        <v>127.52</v>
      </c>
      <c r="AI373">
        <v>3.32</v>
      </c>
      <c r="AJ373">
        <v>2.84</v>
      </c>
      <c r="AK373">
        <v>0.04</v>
      </c>
      <c r="AL373">
        <v>2.88</v>
      </c>
      <c r="AM373">
        <v>4543</v>
      </c>
      <c r="AN373">
        <v>97.3</v>
      </c>
      <c r="AO373">
        <v>1756</v>
      </c>
      <c r="AP373">
        <v>100</v>
      </c>
      <c r="AQ373">
        <v>100</v>
      </c>
      <c r="AR373">
        <v>0</v>
      </c>
      <c r="AS373">
        <v>12</v>
      </c>
      <c r="AT373">
        <v>0.48</v>
      </c>
      <c r="AU373">
        <v>0.7</v>
      </c>
      <c r="AV373">
        <v>3.62</v>
      </c>
      <c r="AX373">
        <v>35.85</v>
      </c>
      <c r="AY373">
        <v>1.01</v>
      </c>
      <c r="AZ373">
        <v>1.01</v>
      </c>
      <c r="BA373" t="s">
        <v>67</v>
      </c>
      <c r="BB373">
        <v>1.01</v>
      </c>
      <c r="BC373">
        <v>737</v>
      </c>
      <c r="BD373">
        <v>98.3</v>
      </c>
      <c r="BE373">
        <v>13</v>
      </c>
      <c r="BF373" t="s">
        <v>67</v>
      </c>
      <c r="BG373" t="s">
        <v>67</v>
      </c>
      <c r="BH373">
        <v>0</v>
      </c>
      <c r="BI373">
        <v>14</v>
      </c>
      <c r="BJ373">
        <v>0.26</v>
      </c>
      <c r="BK373">
        <v>0.48</v>
      </c>
      <c r="BN373" t="s">
        <v>67</v>
      </c>
      <c r="BO373" t="s">
        <v>67</v>
      </c>
      <c r="BP373" t="s">
        <v>67</v>
      </c>
      <c r="BQ373" t="s">
        <v>67</v>
      </c>
      <c r="BR373" t="s">
        <v>67</v>
      </c>
      <c r="BS373" t="s">
        <v>67</v>
      </c>
      <c r="BT373" t="s">
        <v>67</v>
      </c>
      <c r="BU373" t="s">
        <v>67</v>
      </c>
      <c r="BV373" t="s">
        <v>67</v>
      </c>
      <c r="BW373" t="s">
        <v>67</v>
      </c>
      <c r="BX373" t="s">
        <v>67</v>
      </c>
      <c r="BY373" t="s">
        <v>67</v>
      </c>
      <c r="BZ373">
        <v>0.3</v>
      </c>
      <c r="CD373">
        <v>116.18</v>
      </c>
      <c r="CE373">
        <v>27.34</v>
      </c>
      <c r="CF373">
        <v>0</v>
      </c>
      <c r="CG373">
        <v>10.3</v>
      </c>
      <c r="CH373">
        <v>10.3</v>
      </c>
      <c r="CI373">
        <v>11057</v>
      </c>
      <c r="CJ373">
        <v>275</v>
      </c>
      <c r="CK373">
        <v>11422</v>
      </c>
      <c r="CL373">
        <v>100</v>
      </c>
      <c r="CM373">
        <v>56.3</v>
      </c>
      <c r="CN373">
        <v>0</v>
      </c>
      <c r="CO373">
        <v>10.6</v>
      </c>
      <c r="CP373">
        <v>0.38</v>
      </c>
      <c r="CQ373">
        <v>1.1499999999999999</v>
      </c>
      <c r="CT373">
        <v>59.77</v>
      </c>
      <c r="CU373">
        <v>4.5599999999999996</v>
      </c>
      <c r="CV373">
        <v>2.36</v>
      </c>
      <c r="CW373" t="s">
        <v>67</v>
      </c>
      <c r="CX373">
        <v>2.36</v>
      </c>
      <c r="CY373">
        <v>13213</v>
      </c>
      <c r="CZ373">
        <v>97.4</v>
      </c>
      <c r="DA373">
        <v>790</v>
      </c>
      <c r="DB373">
        <v>100</v>
      </c>
      <c r="DC373">
        <v>100</v>
      </c>
      <c r="DD373">
        <v>0</v>
      </c>
      <c r="DE373">
        <v>12.8</v>
      </c>
      <c r="DF373">
        <v>0.18</v>
      </c>
      <c r="DG373">
        <v>0.56999999999999995</v>
      </c>
      <c r="DH373">
        <v>0.05</v>
      </c>
      <c r="DI373">
        <v>0.44</v>
      </c>
      <c r="DJ373">
        <v>108.39</v>
      </c>
      <c r="DK373">
        <v>3.58</v>
      </c>
      <c r="DL373">
        <v>3.72</v>
      </c>
      <c r="DM373" t="s">
        <v>67</v>
      </c>
      <c r="DN373">
        <v>3.72</v>
      </c>
      <c r="DO373">
        <v>3897</v>
      </c>
      <c r="DP373">
        <v>117.2</v>
      </c>
      <c r="DQ373">
        <v>25</v>
      </c>
      <c r="DR373" t="s">
        <v>67</v>
      </c>
      <c r="DS373" t="s">
        <v>67</v>
      </c>
      <c r="DT373">
        <v>0</v>
      </c>
      <c r="DU373">
        <v>12.8</v>
      </c>
      <c r="DZ373">
        <v>152.44999999999999</v>
      </c>
      <c r="EA373">
        <v>0.11</v>
      </c>
      <c r="EB373">
        <v>0.11</v>
      </c>
      <c r="EC373">
        <v>0</v>
      </c>
      <c r="ED373">
        <v>0.11</v>
      </c>
      <c r="EE373">
        <v>16981</v>
      </c>
      <c r="EF373">
        <v>117.4</v>
      </c>
      <c r="EG373">
        <v>2901</v>
      </c>
      <c r="EH373">
        <v>67.5</v>
      </c>
      <c r="EI373">
        <v>67.5</v>
      </c>
      <c r="EJ373">
        <v>0</v>
      </c>
      <c r="EK373">
        <v>12.5</v>
      </c>
      <c r="EL373">
        <v>0.33</v>
      </c>
      <c r="EP373">
        <v>99.2</v>
      </c>
      <c r="EQ373">
        <v>14.13</v>
      </c>
      <c r="ER373">
        <v>9.8800000000000008</v>
      </c>
      <c r="ES373">
        <v>1.96</v>
      </c>
      <c r="ET373">
        <v>11.84</v>
      </c>
      <c r="EU373">
        <v>13256</v>
      </c>
      <c r="EV373">
        <v>98.2</v>
      </c>
      <c r="EW373">
        <v>2111</v>
      </c>
      <c r="EX373">
        <v>100</v>
      </c>
      <c r="EY373">
        <v>100</v>
      </c>
      <c r="EZ373">
        <v>0</v>
      </c>
      <c r="FA373">
        <v>7.5</v>
      </c>
      <c r="FB373">
        <v>-0.32</v>
      </c>
      <c r="FF373">
        <v>254.71</v>
      </c>
      <c r="FG373">
        <v>3.31</v>
      </c>
      <c r="FH373">
        <v>3.31</v>
      </c>
      <c r="FI373" t="s">
        <v>67</v>
      </c>
      <c r="FJ373">
        <v>3.31</v>
      </c>
      <c r="FK373">
        <v>863</v>
      </c>
      <c r="FL373">
        <v>99.9</v>
      </c>
      <c r="FM373">
        <v>1</v>
      </c>
      <c r="FN373" t="s">
        <v>67</v>
      </c>
      <c r="FO373" t="s">
        <v>67</v>
      </c>
      <c r="FP373">
        <v>0</v>
      </c>
      <c r="FQ373">
        <v>3</v>
      </c>
      <c r="FR373">
        <v>0.48</v>
      </c>
      <c r="FV373">
        <v>123.44</v>
      </c>
      <c r="FW373">
        <v>1</v>
      </c>
      <c r="FX373">
        <v>0.82</v>
      </c>
      <c r="FY373" t="s">
        <v>67</v>
      </c>
      <c r="FZ373">
        <v>0.82</v>
      </c>
      <c r="GA373">
        <v>424</v>
      </c>
      <c r="GB373" t="s">
        <v>67</v>
      </c>
      <c r="GC373">
        <v>30</v>
      </c>
      <c r="GD373">
        <v>15</v>
      </c>
      <c r="GE373">
        <v>15</v>
      </c>
      <c r="GF373">
        <v>0</v>
      </c>
      <c r="GG373">
        <v>2</v>
      </c>
      <c r="GH373">
        <v>-0.01</v>
      </c>
      <c r="GL373">
        <v>99.68</v>
      </c>
      <c r="GM373">
        <v>1.1200000000000001</v>
      </c>
      <c r="GN373">
        <v>1.1200000000000001</v>
      </c>
      <c r="GO373" t="s">
        <v>67</v>
      </c>
      <c r="GP373">
        <v>1.1200000000000001</v>
      </c>
      <c r="GQ373">
        <v>240</v>
      </c>
      <c r="GR373">
        <v>100.4</v>
      </c>
      <c r="GS373">
        <v>0</v>
      </c>
      <c r="GT373" t="s">
        <v>67</v>
      </c>
      <c r="GU373" t="s">
        <v>67</v>
      </c>
      <c r="GV373">
        <v>0</v>
      </c>
      <c r="GW373">
        <v>2</v>
      </c>
      <c r="GX373">
        <v>-0.01</v>
      </c>
      <c r="HB373">
        <v>36.74</v>
      </c>
      <c r="HC373">
        <v>4.3</v>
      </c>
      <c r="HD373">
        <v>4.3</v>
      </c>
      <c r="HE373" t="s">
        <v>67</v>
      </c>
      <c r="HF373">
        <v>4.3</v>
      </c>
      <c r="HG373">
        <v>6565</v>
      </c>
      <c r="HH373">
        <v>101</v>
      </c>
      <c r="HI373">
        <v>3</v>
      </c>
      <c r="HJ373" t="s">
        <v>67</v>
      </c>
      <c r="HK373" t="s">
        <v>67</v>
      </c>
      <c r="HL373">
        <v>0</v>
      </c>
      <c r="HM373">
        <v>2</v>
      </c>
      <c r="HN373">
        <v>-0.01</v>
      </c>
      <c r="HR373">
        <v>0</v>
      </c>
      <c r="HS373">
        <v>0</v>
      </c>
      <c r="HT373">
        <v>0</v>
      </c>
      <c r="HU373" t="s">
        <v>67</v>
      </c>
      <c r="HV373">
        <v>0</v>
      </c>
      <c r="HW373">
        <v>0</v>
      </c>
      <c r="HX373">
        <v>0</v>
      </c>
      <c r="HY373">
        <v>0</v>
      </c>
      <c r="HZ373" t="s">
        <v>67</v>
      </c>
      <c r="IA373" t="s">
        <v>67</v>
      </c>
      <c r="IB373">
        <v>0</v>
      </c>
      <c r="IC373">
        <v>3</v>
      </c>
      <c r="IH373">
        <v>58.5</v>
      </c>
      <c r="II373">
        <v>1.1599999999999999</v>
      </c>
      <c r="IJ373">
        <v>0.84</v>
      </c>
      <c r="IK373" t="s">
        <v>67</v>
      </c>
      <c r="IL373">
        <v>0.84</v>
      </c>
      <c r="IM373">
        <v>1261</v>
      </c>
      <c r="IN373">
        <v>97</v>
      </c>
      <c r="IO373">
        <v>1150</v>
      </c>
      <c r="IP373">
        <v>100</v>
      </c>
      <c r="IQ373">
        <v>100</v>
      </c>
      <c r="IR373">
        <v>0</v>
      </c>
      <c r="IS373">
        <v>10</v>
      </c>
      <c r="IT373">
        <v>7.0000000000000007E-2</v>
      </c>
      <c r="IU373">
        <v>-0.4</v>
      </c>
      <c r="IV373">
        <v>1.49</v>
      </c>
      <c r="IX373">
        <v>34.25</v>
      </c>
      <c r="IY373">
        <v>0.03</v>
      </c>
      <c r="IZ373">
        <v>0.01</v>
      </c>
      <c r="JA373">
        <v>0.02</v>
      </c>
      <c r="JB373">
        <v>0.03</v>
      </c>
      <c r="JC373">
        <v>333</v>
      </c>
      <c r="JD373">
        <v>118.9</v>
      </c>
      <c r="JE373">
        <v>200</v>
      </c>
      <c r="JF373">
        <v>92.6</v>
      </c>
      <c r="JG373">
        <v>92.6</v>
      </c>
      <c r="JH373">
        <v>0</v>
      </c>
      <c r="JI373">
        <v>8</v>
      </c>
      <c r="JJ373">
        <v>0.42</v>
      </c>
    </row>
    <row r="374" spans="1:270" x14ac:dyDescent="0.4">
      <c r="A374" s="1">
        <v>44212.583333333336</v>
      </c>
      <c r="B374">
        <v>193.58</v>
      </c>
      <c r="C374">
        <v>5.0999999999999996</v>
      </c>
      <c r="D374">
        <v>4.4000000000000004</v>
      </c>
      <c r="E374">
        <v>0.72</v>
      </c>
      <c r="F374">
        <v>5.12</v>
      </c>
      <c r="G374">
        <v>1090</v>
      </c>
      <c r="H374">
        <v>149.30000000000001</v>
      </c>
      <c r="I374">
        <v>3847</v>
      </c>
      <c r="J374">
        <v>100</v>
      </c>
      <c r="K374">
        <v>90.1</v>
      </c>
      <c r="L374">
        <v>0</v>
      </c>
      <c r="M374">
        <v>8.3000000000000007</v>
      </c>
      <c r="N374">
        <v>0.66</v>
      </c>
      <c r="O374">
        <v>0.19</v>
      </c>
      <c r="P374">
        <v>1.17</v>
      </c>
      <c r="Q374">
        <v>0.57999999999999996</v>
      </c>
      <c r="R374">
        <v>191.44</v>
      </c>
      <c r="S374">
        <v>3.12</v>
      </c>
      <c r="T374">
        <v>1.0900000000000001</v>
      </c>
      <c r="U374">
        <v>0.73</v>
      </c>
      <c r="V374">
        <v>1.82</v>
      </c>
      <c r="W374">
        <v>4026</v>
      </c>
      <c r="X374">
        <v>120.2</v>
      </c>
      <c r="Y374">
        <v>1438</v>
      </c>
      <c r="Z374">
        <v>100</v>
      </c>
      <c r="AA374">
        <v>100</v>
      </c>
      <c r="AB374">
        <v>0</v>
      </c>
      <c r="AC374">
        <v>9.6999999999999993</v>
      </c>
      <c r="AD374">
        <v>0.33</v>
      </c>
      <c r="AE374">
        <v>0.19</v>
      </c>
      <c r="AF374">
        <v>1.17</v>
      </c>
      <c r="AG374">
        <v>0.57999999999999996</v>
      </c>
      <c r="AH374">
        <v>127.52</v>
      </c>
      <c r="AI374">
        <v>3.32</v>
      </c>
      <c r="AJ374">
        <v>2.84</v>
      </c>
      <c r="AK374">
        <v>0.04</v>
      </c>
      <c r="AL374">
        <v>2.88</v>
      </c>
      <c r="AM374">
        <v>4543</v>
      </c>
      <c r="AN374">
        <v>97.3</v>
      </c>
      <c r="AO374">
        <v>1756</v>
      </c>
      <c r="AP374">
        <v>100</v>
      </c>
      <c r="AQ374">
        <v>100</v>
      </c>
      <c r="AR374">
        <v>0</v>
      </c>
      <c r="AS374">
        <v>12</v>
      </c>
      <c r="AT374">
        <v>0.48</v>
      </c>
      <c r="AU374">
        <v>0.7</v>
      </c>
      <c r="AV374">
        <v>3.62</v>
      </c>
      <c r="AX374">
        <v>35.86</v>
      </c>
      <c r="AY374">
        <v>1.04</v>
      </c>
      <c r="AZ374">
        <v>1.04</v>
      </c>
      <c r="BA374" t="s">
        <v>67</v>
      </c>
      <c r="BB374">
        <v>1.04</v>
      </c>
      <c r="BC374">
        <v>736</v>
      </c>
      <c r="BD374">
        <v>98.1</v>
      </c>
      <c r="BE374">
        <v>14</v>
      </c>
      <c r="BF374" t="s">
        <v>67</v>
      </c>
      <c r="BG374" t="s">
        <v>67</v>
      </c>
      <c r="BH374" t="s">
        <v>69</v>
      </c>
      <c r="BI374">
        <v>14</v>
      </c>
      <c r="BJ374">
        <v>0.26</v>
      </c>
      <c r="BK374">
        <v>0.49</v>
      </c>
      <c r="BN374" t="s">
        <v>67</v>
      </c>
      <c r="BO374" t="s">
        <v>67</v>
      </c>
      <c r="BP374" t="s">
        <v>67</v>
      </c>
      <c r="BQ374" t="s">
        <v>67</v>
      </c>
      <c r="BR374" t="s">
        <v>67</v>
      </c>
      <c r="BS374" t="s">
        <v>67</v>
      </c>
      <c r="BT374" t="s">
        <v>67</v>
      </c>
      <c r="BU374" t="s">
        <v>67</v>
      </c>
      <c r="BV374" t="s">
        <v>67</v>
      </c>
      <c r="BW374" t="s">
        <v>67</v>
      </c>
      <c r="BX374" t="s">
        <v>67</v>
      </c>
      <c r="BY374" t="s">
        <v>67</v>
      </c>
      <c r="BZ374">
        <v>0.31</v>
      </c>
      <c r="CD374">
        <v>116.11</v>
      </c>
      <c r="CE374">
        <v>27.22</v>
      </c>
      <c r="CF374">
        <v>0</v>
      </c>
      <c r="CG374">
        <v>10.43</v>
      </c>
      <c r="CH374">
        <v>10.43</v>
      </c>
      <c r="CI374">
        <v>11116</v>
      </c>
      <c r="CJ374">
        <v>276.5</v>
      </c>
      <c r="CK374">
        <v>11363</v>
      </c>
      <c r="CL374">
        <v>100</v>
      </c>
      <c r="CM374">
        <v>56</v>
      </c>
      <c r="CN374">
        <v>0</v>
      </c>
      <c r="CO374">
        <v>10.6</v>
      </c>
      <c r="CP374">
        <v>0.38</v>
      </c>
      <c r="CQ374">
        <v>1.1499999999999999</v>
      </c>
      <c r="CT374">
        <v>59.74</v>
      </c>
      <c r="CU374">
        <v>3.72</v>
      </c>
      <c r="CV374">
        <v>2.27</v>
      </c>
      <c r="CW374" t="s">
        <v>67</v>
      </c>
      <c r="CX374">
        <v>2.27</v>
      </c>
      <c r="CY374">
        <v>13217</v>
      </c>
      <c r="CZ374">
        <v>97.4</v>
      </c>
      <c r="DA374">
        <v>786</v>
      </c>
      <c r="DB374">
        <v>100</v>
      </c>
      <c r="DC374">
        <v>100</v>
      </c>
      <c r="DD374">
        <v>0</v>
      </c>
      <c r="DE374">
        <v>12.8</v>
      </c>
      <c r="DF374">
        <v>0.18</v>
      </c>
      <c r="DG374">
        <v>0.56000000000000005</v>
      </c>
      <c r="DH374">
        <v>0.05</v>
      </c>
      <c r="DI374">
        <v>0.47</v>
      </c>
      <c r="DJ374">
        <v>108.41</v>
      </c>
      <c r="DK374">
        <v>3.81</v>
      </c>
      <c r="DL374">
        <v>3.9</v>
      </c>
      <c r="DM374" t="s">
        <v>67</v>
      </c>
      <c r="DN374">
        <v>3.9</v>
      </c>
      <c r="DO374">
        <v>3896</v>
      </c>
      <c r="DP374">
        <v>117.2</v>
      </c>
      <c r="DQ374">
        <v>26</v>
      </c>
      <c r="DR374" t="s">
        <v>67</v>
      </c>
      <c r="DS374" t="s">
        <v>67</v>
      </c>
      <c r="DT374">
        <v>0</v>
      </c>
      <c r="DU374">
        <v>12.8</v>
      </c>
      <c r="DZ374">
        <v>152.44</v>
      </c>
      <c r="EA374">
        <v>3.32</v>
      </c>
      <c r="EB374">
        <v>0.11</v>
      </c>
      <c r="EC374">
        <v>0</v>
      </c>
      <c r="ED374">
        <v>0.11</v>
      </c>
      <c r="EE374">
        <v>16985</v>
      </c>
      <c r="EF374">
        <v>117.4</v>
      </c>
      <c r="EG374">
        <v>2898</v>
      </c>
      <c r="EH374">
        <v>67.400000000000006</v>
      </c>
      <c r="EI374">
        <v>67.400000000000006</v>
      </c>
      <c r="EJ374">
        <v>0</v>
      </c>
      <c r="EK374">
        <v>12.5</v>
      </c>
      <c r="EL374">
        <v>0.34</v>
      </c>
      <c r="EP374">
        <v>99.16</v>
      </c>
      <c r="EQ374">
        <v>13.04</v>
      </c>
      <c r="ER374">
        <v>8.84</v>
      </c>
      <c r="ES374">
        <v>1.95</v>
      </c>
      <c r="ET374">
        <v>10.79</v>
      </c>
      <c r="EU374">
        <v>13269</v>
      </c>
      <c r="EV374">
        <v>98.3</v>
      </c>
      <c r="EW374">
        <v>2098</v>
      </c>
      <c r="EX374">
        <v>100</v>
      </c>
      <c r="EY374">
        <v>100</v>
      </c>
      <c r="EZ374">
        <v>0</v>
      </c>
      <c r="FA374">
        <v>7.5</v>
      </c>
      <c r="FB374">
        <v>-0.33</v>
      </c>
      <c r="FF374">
        <v>254.7</v>
      </c>
      <c r="FG374">
        <v>3.25</v>
      </c>
      <c r="FH374">
        <v>3.25</v>
      </c>
      <c r="FI374" t="s">
        <v>67</v>
      </c>
      <c r="FJ374">
        <v>3.25</v>
      </c>
      <c r="FK374">
        <v>863</v>
      </c>
      <c r="FL374">
        <v>99.9</v>
      </c>
      <c r="FM374">
        <v>1</v>
      </c>
      <c r="FN374" t="s">
        <v>67</v>
      </c>
      <c r="FO374" t="s">
        <v>67</v>
      </c>
      <c r="FP374">
        <v>0</v>
      </c>
      <c r="FQ374">
        <v>3</v>
      </c>
      <c r="FR374">
        <v>0.47</v>
      </c>
      <c r="FV374">
        <v>123.36</v>
      </c>
      <c r="FW374">
        <v>1</v>
      </c>
      <c r="FX374">
        <v>0.82</v>
      </c>
      <c r="FY374" t="s">
        <v>67</v>
      </c>
      <c r="FZ374">
        <v>0.82</v>
      </c>
      <c r="GA374">
        <v>425</v>
      </c>
      <c r="GB374" t="s">
        <v>67</v>
      </c>
      <c r="GC374">
        <v>29</v>
      </c>
      <c r="GD374">
        <v>14.5</v>
      </c>
      <c r="GE374">
        <v>14.5</v>
      </c>
      <c r="GF374">
        <v>0</v>
      </c>
      <c r="GG374">
        <v>2</v>
      </c>
      <c r="GH374">
        <v>-0.02</v>
      </c>
      <c r="GL374">
        <v>99.68</v>
      </c>
      <c r="GM374">
        <v>1.1299999999999999</v>
      </c>
      <c r="GN374">
        <v>1.1200000000000001</v>
      </c>
      <c r="GO374" t="s">
        <v>67</v>
      </c>
      <c r="GP374">
        <v>1.1200000000000001</v>
      </c>
      <c r="GQ374">
        <v>240</v>
      </c>
      <c r="GR374">
        <v>100.4</v>
      </c>
      <c r="GS374">
        <v>0</v>
      </c>
      <c r="GT374" t="s">
        <v>67</v>
      </c>
      <c r="GU374" t="s">
        <v>67</v>
      </c>
      <c r="GV374">
        <v>0</v>
      </c>
      <c r="GW374">
        <v>2</v>
      </c>
      <c r="GX374">
        <v>-0.02</v>
      </c>
      <c r="HB374">
        <v>36.72</v>
      </c>
      <c r="HC374">
        <v>4.18</v>
      </c>
      <c r="HD374">
        <v>4.18</v>
      </c>
      <c r="HE374" t="s">
        <v>67</v>
      </c>
      <c r="HF374">
        <v>4.18</v>
      </c>
      <c r="HG374">
        <v>6565</v>
      </c>
      <c r="HH374">
        <v>101</v>
      </c>
      <c r="HI374">
        <v>3</v>
      </c>
      <c r="HJ374" t="s">
        <v>67</v>
      </c>
      <c r="HK374" t="s">
        <v>67</v>
      </c>
      <c r="HL374">
        <v>0</v>
      </c>
      <c r="HM374">
        <v>2</v>
      </c>
      <c r="HN374">
        <v>-0.02</v>
      </c>
      <c r="HR374">
        <v>0</v>
      </c>
      <c r="HS374">
        <v>0</v>
      </c>
      <c r="HT374">
        <v>0</v>
      </c>
      <c r="HU374" t="s">
        <v>67</v>
      </c>
      <c r="HV374">
        <v>0</v>
      </c>
      <c r="HW374">
        <v>0</v>
      </c>
      <c r="HX374">
        <v>0</v>
      </c>
      <c r="HY374">
        <v>0</v>
      </c>
      <c r="HZ374" t="s">
        <v>67</v>
      </c>
      <c r="IA374" t="s">
        <v>67</v>
      </c>
      <c r="IB374">
        <v>0</v>
      </c>
      <c r="IC374">
        <v>3</v>
      </c>
      <c r="IH374">
        <v>58.5</v>
      </c>
      <c r="II374">
        <v>1.1399999999999999</v>
      </c>
      <c r="IJ374">
        <v>0.84</v>
      </c>
      <c r="IK374" t="s">
        <v>67</v>
      </c>
      <c r="IL374">
        <v>0.84</v>
      </c>
      <c r="IM374">
        <v>1261</v>
      </c>
      <c r="IN374">
        <v>97</v>
      </c>
      <c r="IO374">
        <v>1150</v>
      </c>
      <c r="IP374">
        <v>100</v>
      </c>
      <c r="IQ374">
        <v>100</v>
      </c>
      <c r="IR374">
        <v>0</v>
      </c>
      <c r="IS374">
        <v>10</v>
      </c>
      <c r="IT374">
        <v>7.0000000000000007E-2</v>
      </c>
      <c r="IU374">
        <v>-0.4</v>
      </c>
      <c r="IV374">
        <v>1.44</v>
      </c>
      <c r="IX374">
        <v>34.25</v>
      </c>
      <c r="IY374">
        <v>0.64</v>
      </c>
      <c r="IZ374">
        <v>0.01</v>
      </c>
      <c r="JA374">
        <v>0</v>
      </c>
      <c r="JB374">
        <v>0.01</v>
      </c>
      <c r="JC374">
        <v>333</v>
      </c>
      <c r="JD374">
        <v>118.9</v>
      </c>
      <c r="JE374">
        <v>200</v>
      </c>
      <c r="JF374">
        <v>92.6</v>
      </c>
      <c r="JG374">
        <v>92.6</v>
      </c>
      <c r="JH374">
        <v>0</v>
      </c>
      <c r="JI374">
        <v>8</v>
      </c>
      <c r="JJ374">
        <v>0.45</v>
      </c>
    </row>
    <row r="375" spans="1:270" x14ac:dyDescent="0.4">
      <c r="A375" s="1">
        <v>44212.541666666664</v>
      </c>
      <c r="B375">
        <v>193.58</v>
      </c>
      <c r="C375">
        <v>6.09</v>
      </c>
      <c r="D375">
        <v>4.4000000000000004</v>
      </c>
      <c r="E375">
        <v>0.71</v>
      </c>
      <c r="F375">
        <v>5.1100000000000003</v>
      </c>
      <c r="G375">
        <v>1090</v>
      </c>
      <c r="H375">
        <v>149.30000000000001</v>
      </c>
      <c r="I375">
        <v>3847</v>
      </c>
      <c r="J375">
        <v>100</v>
      </c>
      <c r="K375">
        <v>90.1</v>
      </c>
      <c r="L375">
        <v>0</v>
      </c>
      <c r="M375">
        <v>8.3000000000000007</v>
      </c>
      <c r="N375">
        <v>0.66</v>
      </c>
      <c r="O375">
        <v>0.16</v>
      </c>
      <c r="P375">
        <v>1.1299999999999999</v>
      </c>
      <c r="Q375">
        <v>0.56999999999999995</v>
      </c>
      <c r="R375">
        <v>191.42</v>
      </c>
      <c r="S375">
        <v>2.92</v>
      </c>
      <c r="T375">
        <v>0.97</v>
      </c>
      <c r="U375">
        <v>0.73</v>
      </c>
      <c r="V375">
        <v>1.7</v>
      </c>
      <c r="W375">
        <v>4030</v>
      </c>
      <c r="X375">
        <v>120.3</v>
      </c>
      <c r="Y375">
        <v>1434</v>
      </c>
      <c r="Z375">
        <v>100</v>
      </c>
      <c r="AA375">
        <v>100</v>
      </c>
      <c r="AB375">
        <v>0</v>
      </c>
      <c r="AC375">
        <v>9.6999999999999993</v>
      </c>
      <c r="AD375">
        <v>0.33</v>
      </c>
      <c r="AE375">
        <v>0.16</v>
      </c>
      <c r="AF375">
        <v>1.1299999999999999</v>
      </c>
      <c r="AG375">
        <v>0.56999999999999995</v>
      </c>
      <c r="AH375">
        <v>127.51</v>
      </c>
      <c r="AI375">
        <v>3.48</v>
      </c>
      <c r="AJ375">
        <v>2.79</v>
      </c>
      <c r="AK375">
        <v>0.04</v>
      </c>
      <c r="AL375">
        <v>2.83</v>
      </c>
      <c r="AM375">
        <v>4545</v>
      </c>
      <c r="AN375">
        <v>97.3</v>
      </c>
      <c r="AO375">
        <v>1754</v>
      </c>
      <c r="AP375">
        <v>100</v>
      </c>
      <c r="AQ375">
        <v>100</v>
      </c>
      <c r="AR375">
        <v>0</v>
      </c>
      <c r="AS375">
        <v>12</v>
      </c>
      <c r="AT375">
        <v>0.47</v>
      </c>
      <c r="AU375" t="s">
        <v>69</v>
      </c>
      <c r="AV375">
        <v>3.62</v>
      </c>
      <c r="AX375" t="s">
        <v>69</v>
      </c>
      <c r="AY375" t="s">
        <v>69</v>
      </c>
      <c r="AZ375" t="s">
        <v>69</v>
      </c>
      <c r="BA375" t="s">
        <v>67</v>
      </c>
      <c r="BB375" t="s">
        <v>69</v>
      </c>
      <c r="BC375" t="s">
        <v>69</v>
      </c>
      <c r="BD375" t="s">
        <v>69</v>
      </c>
      <c r="BE375" t="s">
        <v>69</v>
      </c>
      <c r="BF375" t="s">
        <v>67</v>
      </c>
      <c r="BG375" t="s">
        <v>67</v>
      </c>
      <c r="BH375" t="s">
        <v>69</v>
      </c>
      <c r="BI375" t="s">
        <v>69</v>
      </c>
      <c r="BJ375" t="s">
        <v>69</v>
      </c>
      <c r="BK375" t="s">
        <v>69</v>
      </c>
      <c r="BN375" t="s">
        <v>67</v>
      </c>
      <c r="BO375" t="s">
        <v>67</v>
      </c>
      <c r="BP375" t="s">
        <v>67</v>
      </c>
      <c r="BQ375" t="s">
        <v>67</v>
      </c>
      <c r="BR375" t="s">
        <v>67</v>
      </c>
      <c r="BS375" t="s">
        <v>67</v>
      </c>
      <c r="BT375" t="s">
        <v>67</v>
      </c>
      <c r="BU375" t="s">
        <v>67</v>
      </c>
      <c r="BV375" t="s">
        <v>67</v>
      </c>
      <c r="BW375" t="s">
        <v>67</v>
      </c>
      <c r="BX375" t="s">
        <v>67</v>
      </c>
      <c r="BY375" t="s">
        <v>67</v>
      </c>
      <c r="BZ375">
        <v>0.33</v>
      </c>
      <c r="CD375">
        <v>116.04</v>
      </c>
      <c r="CE375">
        <v>25.43</v>
      </c>
      <c r="CF375">
        <v>0</v>
      </c>
      <c r="CG375">
        <v>10.25</v>
      </c>
      <c r="CH375">
        <v>10.25</v>
      </c>
      <c r="CI375">
        <v>11175</v>
      </c>
      <c r="CJ375">
        <v>278</v>
      </c>
      <c r="CK375">
        <v>11304</v>
      </c>
      <c r="CL375">
        <v>100</v>
      </c>
      <c r="CM375">
        <v>55.7</v>
      </c>
      <c r="CN375">
        <v>1.4</v>
      </c>
      <c r="CO375">
        <v>10.6</v>
      </c>
      <c r="CP375">
        <v>0.37</v>
      </c>
      <c r="CQ375">
        <v>1.1299999999999999</v>
      </c>
      <c r="CT375">
        <v>59.7</v>
      </c>
      <c r="CU375">
        <v>3.84</v>
      </c>
      <c r="CV375">
        <v>2.14</v>
      </c>
      <c r="CW375" t="s">
        <v>67</v>
      </c>
      <c r="CX375">
        <v>2.14</v>
      </c>
      <c r="CY375">
        <v>13223</v>
      </c>
      <c r="CZ375">
        <v>97.4</v>
      </c>
      <c r="DA375">
        <v>780</v>
      </c>
      <c r="DB375">
        <v>100</v>
      </c>
      <c r="DC375">
        <v>100</v>
      </c>
      <c r="DD375">
        <v>0</v>
      </c>
      <c r="DE375">
        <v>12.8</v>
      </c>
      <c r="DF375">
        <v>0.17</v>
      </c>
      <c r="DG375">
        <v>0.55000000000000004</v>
      </c>
      <c r="DH375">
        <v>0.04</v>
      </c>
      <c r="DI375">
        <v>0.4</v>
      </c>
      <c r="DJ375">
        <v>108.43</v>
      </c>
      <c r="DK375">
        <v>4.16</v>
      </c>
      <c r="DL375">
        <v>4.0999999999999996</v>
      </c>
      <c r="DM375" t="s">
        <v>67</v>
      </c>
      <c r="DN375">
        <v>4.0999999999999996</v>
      </c>
      <c r="DO375">
        <v>3895</v>
      </c>
      <c r="DP375">
        <v>117.1</v>
      </c>
      <c r="DQ375">
        <v>27</v>
      </c>
      <c r="DR375" t="s">
        <v>67</v>
      </c>
      <c r="DS375" t="s">
        <v>67</v>
      </c>
      <c r="DT375">
        <v>0</v>
      </c>
      <c r="DU375">
        <v>12.8</v>
      </c>
      <c r="DZ375">
        <v>152.41999999999999</v>
      </c>
      <c r="EA375">
        <v>3.32</v>
      </c>
      <c r="EB375">
        <v>0.11</v>
      </c>
      <c r="EC375">
        <v>0</v>
      </c>
      <c r="ED375">
        <v>0.11</v>
      </c>
      <c r="EE375">
        <v>16991</v>
      </c>
      <c r="EF375">
        <v>117.4</v>
      </c>
      <c r="EG375">
        <v>2891</v>
      </c>
      <c r="EH375">
        <v>67.2</v>
      </c>
      <c r="EI375">
        <v>67.2</v>
      </c>
      <c r="EJ375">
        <v>0.8</v>
      </c>
      <c r="EK375">
        <v>12.5</v>
      </c>
      <c r="EL375">
        <v>0.34</v>
      </c>
      <c r="EP375">
        <v>99.12</v>
      </c>
      <c r="EQ375">
        <v>11.72</v>
      </c>
      <c r="ER375">
        <v>7.81</v>
      </c>
      <c r="ES375">
        <v>1.97</v>
      </c>
      <c r="ET375">
        <v>9.7799999999999994</v>
      </c>
      <c r="EU375">
        <v>13282</v>
      </c>
      <c r="EV375">
        <v>98.4</v>
      </c>
      <c r="EW375">
        <v>2085</v>
      </c>
      <c r="EX375">
        <v>100</v>
      </c>
      <c r="EY375">
        <v>100</v>
      </c>
      <c r="EZ375">
        <v>0</v>
      </c>
      <c r="FA375">
        <v>7.5</v>
      </c>
      <c r="FB375">
        <v>-0.35</v>
      </c>
      <c r="FF375">
        <v>254.7</v>
      </c>
      <c r="FG375">
        <v>3.27</v>
      </c>
      <c r="FH375">
        <v>3.25</v>
      </c>
      <c r="FI375" t="s">
        <v>67</v>
      </c>
      <c r="FJ375">
        <v>3.25</v>
      </c>
      <c r="FK375">
        <v>863</v>
      </c>
      <c r="FL375">
        <v>99.9</v>
      </c>
      <c r="FM375">
        <v>1</v>
      </c>
      <c r="FN375" t="s">
        <v>67</v>
      </c>
      <c r="FO375" t="s">
        <v>67</v>
      </c>
      <c r="FP375">
        <v>0</v>
      </c>
      <c r="FQ375">
        <v>3</v>
      </c>
      <c r="FR375">
        <v>0.47</v>
      </c>
      <c r="FV375">
        <v>123.28</v>
      </c>
      <c r="FW375">
        <v>1.18</v>
      </c>
      <c r="FX375">
        <v>0.82</v>
      </c>
      <c r="FY375" t="s">
        <v>67</v>
      </c>
      <c r="FZ375">
        <v>0.82</v>
      </c>
      <c r="GA375">
        <v>426</v>
      </c>
      <c r="GB375" t="s">
        <v>67</v>
      </c>
      <c r="GC375">
        <v>28</v>
      </c>
      <c r="GD375">
        <v>14</v>
      </c>
      <c r="GE375">
        <v>14</v>
      </c>
      <c r="GF375">
        <v>0</v>
      </c>
      <c r="GG375">
        <v>2</v>
      </c>
      <c r="GH375">
        <v>-0.02</v>
      </c>
      <c r="GL375">
        <v>99.69</v>
      </c>
      <c r="GM375">
        <v>1.17</v>
      </c>
      <c r="GN375">
        <v>1.1399999999999999</v>
      </c>
      <c r="GO375" t="s">
        <v>67</v>
      </c>
      <c r="GP375">
        <v>1.1399999999999999</v>
      </c>
      <c r="GQ375">
        <v>240</v>
      </c>
      <c r="GR375">
        <v>100.4</v>
      </c>
      <c r="GS375">
        <v>0</v>
      </c>
      <c r="GT375" t="s">
        <v>67</v>
      </c>
      <c r="GU375" t="s">
        <v>67</v>
      </c>
      <c r="GV375">
        <v>0</v>
      </c>
      <c r="GW375">
        <v>2</v>
      </c>
      <c r="GX375">
        <v>-0.02</v>
      </c>
      <c r="HB375">
        <v>36.700000000000003</v>
      </c>
      <c r="HC375">
        <v>4.0599999999999996</v>
      </c>
      <c r="HD375">
        <v>4.0599999999999996</v>
      </c>
      <c r="HE375" t="s">
        <v>67</v>
      </c>
      <c r="HF375">
        <v>4.0599999999999996</v>
      </c>
      <c r="HG375">
        <v>6565</v>
      </c>
      <c r="HH375">
        <v>101</v>
      </c>
      <c r="HI375">
        <v>3</v>
      </c>
      <c r="HJ375" t="s">
        <v>67</v>
      </c>
      <c r="HK375" t="s">
        <v>67</v>
      </c>
      <c r="HL375">
        <v>0</v>
      </c>
      <c r="HM375">
        <v>2</v>
      </c>
      <c r="HN375">
        <v>-0.02</v>
      </c>
      <c r="HR375">
        <v>0</v>
      </c>
      <c r="HS375">
        <v>0</v>
      </c>
      <c r="HT375">
        <v>0</v>
      </c>
      <c r="HU375" t="s">
        <v>67</v>
      </c>
      <c r="HV375">
        <v>0</v>
      </c>
      <c r="HW375">
        <v>0</v>
      </c>
      <c r="HX375">
        <v>0</v>
      </c>
      <c r="HY375">
        <v>0</v>
      </c>
      <c r="HZ375" t="s">
        <v>67</v>
      </c>
      <c r="IA375" t="s">
        <v>67</v>
      </c>
      <c r="IB375">
        <v>0</v>
      </c>
      <c r="IC375">
        <v>3</v>
      </c>
      <c r="IH375">
        <v>58.5</v>
      </c>
      <c r="II375">
        <v>1.1200000000000001</v>
      </c>
      <c r="IJ375">
        <v>0.84</v>
      </c>
      <c r="IK375" t="s">
        <v>67</v>
      </c>
      <c r="IL375">
        <v>0.84</v>
      </c>
      <c r="IM375">
        <v>1261</v>
      </c>
      <c r="IN375">
        <v>97</v>
      </c>
      <c r="IO375">
        <v>1150</v>
      </c>
      <c r="IP375">
        <v>100</v>
      </c>
      <c r="IQ375">
        <v>100</v>
      </c>
      <c r="IR375">
        <v>0</v>
      </c>
      <c r="IS375">
        <v>10</v>
      </c>
      <c r="IT375">
        <v>7.0000000000000007E-2</v>
      </c>
      <c r="IU375">
        <v>-0.4</v>
      </c>
      <c r="IV375">
        <v>1.25</v>
      </c>
      <c r="IX375">
        <v>34.24</v>
      </c>
      <c r="IY375">
        <v>0.03</v>
      </c>
      <c r="IZ375">
        <v>0.01</v>
      </c>
      <c r="JA375">
        <v>0.02</v>
      </c>
      <c r="JB375">
        <v>0.03</v>
      </c>
      <c r="JC375">
        <v>334</v>
      </c>
      <c r="JD375">
        <v>119.3</v>
      </c>
      <c r="JE375">
        <v>199</v>
      </c>
      <c r="JF375">
        <v>92.1</v>
      </c>
      <c r="JG375">
        <v>92.1</v>
      </c>
      <c r="JH375">
        <v>0</v>
      </c>
      <c r="JI375">
        <v>8</v>
      </c>
      <c r="JJ375">
        <v>0.33</v>
      </c>
    </row>
    <row r="376" spans="1:270" x14ac:dyDescent="0.4">
      <c r="A376" s="1">
        <v>44212.5</v>
      </c>
      <c r="B376">
        <v>193.57</v>
      </c>
      <c r="C376">
        <v>5.09</v>
      </c>
      <c r="D376">
        <v>4.4000000000000004</v>
      </c>
      <c r="E376">
        <v>0.7</v>
      </c>
      <c r="F376">
        <v>5.0999999999999996</v>
      </c>
      <c r="G376">
        <v>1094</v>
      </c>
      <c r="H376">
        <v>149.9</v>
      </c>
      <c r="I376">
        <v>3843</v>
      </c>
      <c r="J376">
        <v>100</v>
      </c>
      <c r="K376">
        <v>90</v>
      </c>
      <c r="L376">
        <v>0</v>
      </c>
      <c r="M376">
        <v>8.3000000000000007</v>
      </c>
      <c r="N376">
        <v>0.67</v>
      </c>
      <c r="O376">
        <v>0.15</v>
      </c>
      <c r="P376">
        <v>1.08</v>
      </c>
      <c r="Q376">
        <v>0.55000000000000004</v>
      </c>
      <c r="R376">
        <v>191.39</v>
      </c>
      <c r="S376">
        <v>3.3</v>
      </c>
      <c r="T376">
        <v>0.79</v>
      </c>
      <c r="U376">
        <v>0.73</v>
      </c>
      <c r="V376">
        <v>1.52</v>
      </c>
      <c r="W376">
        <v>4036</v>
      </c>
      <c r="X376">
        <v>120.5</v>
      </c>
      <c r="Y376">
        <v>1428</v>
      </c>
      <c r="Z376">
        <v>100</v>
      </c>
      <c r="AA376">
        <v>100</v>
      </c>
      <c r="AB376">
        <v>0</v>
      </c>
      <c r="AC376">
        <v>9.6999999999999993</v>
      </c>
      <c r="AD376">
        <v>0.31</v>
      </c>
      <c r="AE376">
        <v>0.15</v>
      </c>
      <c r="AF376">
        <v>1.08</v>
      </c>
      <c r="AG376">
        <v>0.55000000000000004</v>
      </c>
      <c r="AH376">
        <v>127.5</v>
      </c>
      <c r="AI376">
        <v>3.65</v>
      </c>
      <c r="AJ376">
        <v>2.74</v>
      </c>
      <c r="AK376">
        <v>0.04</v>
      </c>
      <c r="AL376">
        <v>2.78</v>
      </c>
      <c r="AM376">
        <v>4547</v>
      </c>
      <c r="AN376">
        <v>97.4</v>
      </c>
      <c r="AO376">
        <v>1752</v>
      </c>
      <c r="AP376">
        <v>100</v>
      </c>
      <c r="AQ376">
        <v>100</v>
      </c>
      <c r="AR376">
        <v>0</v>
      </c>
      <c r="AS376">
        <v>12</v>
      </c>
      <c r="AT376">
        <v>0.47</v>
      </c>
      <c r="AU376" t="s">
        <v>69</v>
      </c>
      <c r="AV376">
        <v>3.63</v>
      </c>
      <c r="AX376" t="s">
        <v>69</v>
      </c>
      <c r="AY376" t="s">
        <v>69</v>
      </c>
      <c r="AZ376" t="s">
        <v>69</v>
      </c>
      <c r="BA376" t="s">
        <v>67</v>
      </c>
      <c r="BB376" t="s">
        <v>69</v>
      </c>
      <c r="BC376" t="s">
        <v>69</v>
      </c>
      <c r="BD376" t="s">
        <v>69</v>
      </c>
      <c r="BE376" t="s">
        <v>69</v>
      </c>
      <c r="BF376" t="s">
        <v>67</v>
      </c>
      <c r="BG376" t="s">
        <v>67</v>
      </c>
      <c r="BH376" t="s">
        <v>69</v>
      </c>
      <c r="BI376" t="s">
        <v>69</v>
      </c>
      <c r="BJ376" t="s">
        <v>69</v>
      </c>
      <c r="BK376" t="s">
        <v>69</v>
      </c>
      <c r="BN376" t="s">
        <v>67</v>
      </c>
      <c r="BO376" t="s">
        <v>67</v>
      </c>
      <c r="BP376" t="s">
        <v>67</v>
      </c>
      <c r="BQ376" t="s">
        <v>67</v>
      </c>
      <c r="BR376" t="s">
        <v>67</v>
      </c>
      <c r="BS376" t="s">
        <v>67</v>
      </c>
      <c r="BT376" t="s">
        <v>67</v>
      </c>
      <c r="BU376" t="s">
        <v>67</v>
      </c>
      <c r="BV376" t="s">
        <v>67</v>
      </c>
      <c r="BW376" t="s">
        <v>67</v>
      </c>
      <c r="BX376" t="s">
        <v>67</v>
      </c>
      <c r="BY376" t="s">
        <v>67</v>
      </c>
      <c r="BZ376">
        <v>0.36</v>
      </c>
      <c r="CD376">
        <v>115.97</v>
      </c>
      <c r="CE376">
        <v>23.09</v>
      </c>
      <c r="CF376">
        <v>0</v>
      </c>
      <c r="CG376">
        <v>10.25</v>
      </c>
      <c r="CH376">
        <v>10.25</v>
      </c>
      <c r="CI376">
        <v>11233</v>
      </c>
      <c r="CJ376">
        <v>279.39999999999998</v>
      </c>
      <c r="CK376">
        <v>11246</v>
      </c>
      <c r="CL376">
        <v>100</v>
      </c>
      <c r="CM376">
        <v>55.4</v>
      </c>
      <c r="CN376">
        <v>0</v>
      </c>
      <c r="CO376">
        <v>9.1999999999999993</v>
      </c>
      <c r="CP376">
        <v>0.36</v>
      </c>
      <c r="CQ376">
        <v>1.1000000000000001</v>
      </c>
      <c r="CT376">
        <v>59.65</v>
      </c>
      <c r="CU376">
        <v>4.43</v>
      </c>
      <c r="CV376">
        <v>1.98</v>
      </c>
      <c r="CW376" t="s">
        <v>67</v>
      </c>
      <c r="CX376">
        <v>1.98</v>
      </c>
      <c r="CY376">
        <v>13231</v>
      </c>
      <c r="CZ376">
        <v>97.5</v>
      </c>
      <c r="DA376">
        <v>772</v>
      </c>
      <c r="DB376">
        <v>100</v>
      </c>
      <c r="DC376">
        <v>100</v>
      </c>
      <c r="DD376">
        <v>0</v>
      </c>
      <c r="DE376">
        <v>12.8</v>
      </c>
      <c r="DF376">
        <v>0.17</v>
      </c>
      <c r="DG376">
        <v>0.54</v>
      </c>
      <c r="DH376">
        <v>0.04</v>
      </c>
      <c r="DI376">
        <v>0.46</v>
      </c>
      <c r="DJ376">
        <v>108.44</v>
      </c>
      <c r="DK376">
        <v>4.2</v>
      </c>
      <c r="DL376">
        <v>4.2</v>
      </c>
      <c r="DM376" t="s">
        <v>67</v>
      </c>
      <c r="DN376">
        <v>4.2</v>
      </c>
      <c r="DO376">
        <v>3894</v>
      </c>
      <c r="DP376">
        <v>117.1</v>
      </c>
      <c r="DQ376">
        <v>28</v>
      </c>
      <c r="DR376" t="s">
        <v>67</v>
      </c>
      <c r="DS376" t="s">
        <v>67</v>
      </c>
      <c r="DT376">
        <v>0</v>
      </c>
      <c r="DU376">
        <v>12.8</v>
      </c>
      <c r="DZ376">
        <v>152.4</v>
      </c>
      <c r="EA376">
        <v>0.11</v>
      </c>
      <c r="EB376">
        <v>0.11</v>
      </c>
      <c r="EC376">
        <v>0</v>
      </c>
      <c r="ED376">
        <v>0.11</v>
      </c>
      <c r="EE376">
        <v>16997</v>
      </c>
      <c r="EF376">
        <v>117.5</v>
      </c>
      <c r="EG376">
        <v>2885</v>
      </c>
      <c r="EH376">
        <v>67.099999999999994</v>
      </c>
      <c r="EI376">
        <v>67.099999999999994</v>
      </c>
      <c r="EJ376">
        <v>0</v>
      </c>
      <c r="EK376">
        <v>11.7</v>
      </c>
      <c r="EL376">
        <v>0.34</v>
      </c>
      <c r="EP376">
        <v>99.08</v>
      </c>
      <c r="EQ376">
        <v>10.37</v>
      </c>
      <c r="ER376">
        <v>6.77</v>
      </c>
      <c r="ES376">
        <v>1.95</v>
      </c>
      <c r="ET376">
        <v>8.7200000000000006</v>
      </c>
      <c r="EU376">
        <v>13295</v>
      </c>
      <c r="EV376">
        <v>98.5</v>
      </c>
      <c r="EW376">
        <v>2072</v>
      </c>
      <c r="EX376">
        <v>100</v>
      </c>
      <c r="EY376">
        <v>100</v>
      </c>
      <c r="EZ376">
        <v>0</v>
      </c>
      <c r="FA376">
        <v>7.5</v>
      </c>
      <c r="FB376">
        <v>-0.38</v>
      </c>
      <c r="FF376">
        <v>254.66</v>
      </c>
      <c r="FG376">
        <v>3.04</v>
      </c>
      <c r="FH376">
        <v>3.02</v>
      </c>
      <c r="FI376" t="s">
        <v>67</v>
      </c>
      <c r="FJ376">
        <v>3.02</v>
      </c>
      <c r="FK376">
        <v>864</v>
      </c>
      <c r="FL376">
        <v>100</v>
      </c>
      <c r="FM376">
        <v>0</v>
      </c>
      <c r="FN376" t="s">
        <v>67</v>
      </c>
      <c r="FO376" t="s">
        <v>67</v>
      </c>
      <c r="FP376">
        <v>0</v>
      </c>
      <c r="FQ376">
        <v>3</v>
      </c>
      <c r="FR376">
        <v>0.46</v>
      </c>
      <c r="FV376">
        <v>123.19</v>
      </c>
      <c r="FW376">
        <v>1.18</v>
      </c>
      <c r="FX376">
        <v>0.81</v>
      </c>
      <c r="FY376" t="s">
        <v>67</v>
      </c>
      <c r="FZ376">
        <v>0.81</v>
      </c>
      <c r="GA376">
        <v>427</v>
      </c>
      <c r="GB376" t="s">
        <v>67</v>
      </c>
      <c r="GC376">
        <v>27</v>
      </c>
      <c r="GD376">
        <v>13.5</v>
      </c>
      <c r="GE376">
        <v>13.5</v>
      </c>
      <c r="GF376">
        <v>0</v>
      </c>
      <c r="GG376">
        <v>2</v>
      </c>
      <c r="GH376">
        <v>-0.03</v>
      </c>
      <c r="GL376">
        <v>99.7</v>
      </c>
      <c r="GM376">
        <v>1.19</v>
      </c>
      <c r="GN376">
        <v>1.17</v>
      </c>
      <c r="GO376" t="s">
        <v>67</v>
      </c>
      <c r="GP376">
        <v>1.17</v>
      </c>
      <c r="GQ376">
        <v>240</v>
      </c>
      <c r="GR376">
        <v>100.4</v>
      </c>
      <c r="GS376">
        <v>0</v>
      </c>
      <c r="GT376" t="s">
        <v>67</v>
      </c>
      <c r="GU376" t="s">
        <v>67</v>
      </c>
      <c r="GV376">
        <v>0</v>
      </c>
      <c r="GW376">
        <v>2</v>
      </c>
      <c r="GX376">
        <v>-0.03</v>
      </c>
      <c r="HB376">
        <v>36.68</v>
      </c>
      <c r="HC376">
        <v>3.94</v>
      </c>
      <c r="HD376">
        <v>3.94</v>
      </c>
      <c r="HE376" t="s">
        <v>67</v>
      </c>
      <c r="HF376">
        <v>3.94</v>
      </c>
      <c r="HG376">
        <v>6565</v>
      </c>
      <c r="HH376">
        <v>101</v>
      </c>
      <c r="HI376">
        <v>3</v>
      </c>
      <c r="HJ376" t="s">
        <v>67</v>
      </c>
      <c r="HK376" t="s">
        <v>67</v>
      </c>
      <c r="HL376">
        <v>0</v>
      </c>
      <c r="HM376">
        <v>2</v>
      </c>
      <c r="HN376">
        <v>-0.03</v>
      </c>
      <c r="HR376">
        <v>0</v>
      </c>
      <c r="HS376">
        <v>0</v>
      </c>
      <c r="HT376">
        <v>0</v>
      </c>
      <c r="HU376" t="s">
        <v>67</v>
      </c>
      <c r="HV376">
        <v>0</v>
      </c>
      <c r="HW376">
        <v>0</v>
      </c>
      <c r="HX376">
        <v>0</v>
      </c>
      <c r="HY376">
        <v>0</v>
      </c>
      <c r="HZ376" t="s">
        <v>67</v>
      </c>
      <c r="IA376" t="s">
        <v>67</v>
      </c>
      <c r="IB376">
        <v>0</v>
      </c>
      <c r="IC376">
        <v>3</v>
      </c>
      <c r="IH376">
        <v>58.5</v>
      </c>
      <c r="II376">
        <v>1.1000000000000001</v>
      </c>
      <c r="IJ376">
        <v>0.84</v>
      </c>
      <c r="IK376" t="s">
        <v>67</v>
      </c>
      <c r="IL376">
        <v>0.84</v>
      </c>
      <c r="IM376">
        <v>1261</v>
      </c>
      <c r="IN376">
        <v>97</v>
      </c>
      <c r="IO376">
        <v>1150</v>
      </c>
      <c r="IP376">
        <v>100</v>
      </c>
      <c r="IQ376">
        <v>100</v>
      </c>
      <c r="IR376">
        <v>0</v>
      </c>
      <c r="IS376">
        <v>10</v>
      </c>
      <c r="IT376" t="s">
        <v>67</v>
      </c>
      <c r="IU376">
        <v>-0.39</v>
      </c>
      <c r="IV376">
        <v>1.23</v>
      </c>
      <c r="IX376">
        <v>34.229999999999997</v>
      </c>
      <c r="IY376">
        <v>0.02</v>
      </c>
      <c r="IZ376">
        <v>0.01</v>
      </c>
      <c r="JA376">
        <v>0</v>
      </c>
      <c r="JB376">
        <v>0.01</v>
      </c>
      <c r="JC376">
        <v>334</v>
      </c>
      <c r="JD376">
        <v>119.3</v>
      </c>
      <c r="JE376">
        <v>199</v>
      </c>
      <c r="JF376">
        <v>92.1</v>
      </c>
      <c r="JG376">
        <v>92.1</v>
      </c>
      <c r="JH376">
        <v>0</v>
      </c>
      <c r="JI376">
        <v>8</v>
      </c>
      <c r="JJ376">
        <v>0.39</v>
      </c>
    </row>
    <row r="377" spans="1:270" x14ac:dyDescent="0.4">
      <c r="A377" s="1">
        <v>44212.458333333336</v>
      </c>
      <c r="B377">
        <v>193.57</v>
      </c>
      <c r="C377">
        <v>6.1</v>
      </c>
      <c r="D377">
        <v>4.4000000000000004</v>
      </c>
      <c r="E377">
        <v>0.56000000000000005</v>
      </c>
      <c r="F377">
        <v>4.96</v>
      </c>
      <c r="G377">
        <v>1094</v>
      </c>
      <c r="H377">
        <v>149.9</v>
      </c>
      <c r="I377">
        <v>3843</v>
      </c>
      <c r="J377">
        <v>100</v>
      </c>
      <c r="K377">
        <v>90</v>
      </c>
      <c r="L377">
        <v>0</v>
      </c>
      <c r="M377">
        <v>8.3000000000000007</v>
      </c>
      <c r="N377">
        <v>0.67</v>
      </c>
      <c r="O377">
        <v>0.14000000000000001</v>
      </c>
      <c r="P377">
        <v>1.04</v>
      </c>
      <c r="Q377">
        <v>0.53</v>
      </c>
      <c r="R377">
        <v>191.36</v>
      </c>
      <c r="S377">
        <v>2.95</v>
      </c>
      <c r="T377">
        <v>0.62</v>
      </c>
      <c r="U377">
        <v>0.73</v>
      </c>
      <c r="V377">
        <v>1.35</v>
      </c>
      <c r="W377">
        <v>4042</v>
      </c>
      <c r="X377">
        <v>120.7</v>
      </c>
      <c r="Y377">
        <v>1422</v>
      </c>
      <c r="Z377">
        <v>100</v>
      </c>
      <c r="AA377">
        <v>100</v>
      </c>
      <c r="AB377">
        <v>0</v>
      </c>
      <c r="AC377">
        <v>9.6999999999999993</v>
      </c>
      <c r="AD377">
        <v>0.3</v>
      </c>
      <c r="AE377">
        <v>0.14000000000000001</v>
      </c>
      <c r="AF377">
        <v>1.04</v>
      </c>
      <c r="AG377">
        <v>0.53</v>
      </c>
      <c r="AH377">
        <v>127.49</v>
      </c>
      <c r="AI377">
        <v>3.79</v>
      </c>
      <c r="AJ377">
        <v>2.68</v>
      </c>
      <c r="AK377">
        <v>0.04</v>
      </c>
      <c r="AL377">
        <v>2.72</v>
      </c>
      <c r="AM377">
        <v>4550</v>
      </c>
      <c r="AN377">
        <v>97.4</v>
      </c>
      <c r="AO377">
        <v>1749</v>
      </c>
      <c r="AP377">
        <v>100</v>
      </c>
      <c r="AQ377">
        <v>100</v>
      </c>
      <c r="AR377">
        <v>0</v>
      </c>
      <c r="AS377">
        <v>12</v>
      </c>
      <c r="AT377">
        <v>0.47</v>
      </c>
      <c r="AU377" t="s">
        <v>69</v>
      </c>
      <c r="AV377">
        <v>3.63</v>
      </c>
      <c r="AX377" t="s">
        <v>69</v>
      </c>
      <c r="AY377" t="s">
        <v>69</v>
      </c>
      <c r="AZ377" t="s">
        <v>69</v>
      </c>
      <c r="BA377" t="s">
        <v>67</v>
      </c>
      <c r="BB377" t="s">
        <v>69</v>
      </c>
      <c r="BC377" t="s">
        <v>69</v>
      </c>
      <c r="BD377" t="s">
        <v>69</v>
      </c>
      <c r="BE377" t="s">
        <v>69</v>
      </c>
      <c r="BF377" t="s">
        <v>67</v>
      </c>
      <c r="BG377" t="s">
        <v>67</v>
      </c>
      <c r="BH377" t="s">
        <v>69</v>
      </c>
      <c r="BI377" t="s">
        <v>69</v>
      </c>
      <c r="BJ377" t="s">
        <v>69</v>
      </c>
      <c r="BK377" t="s">
        <v>69</v>
      </c>
      <c r="BN377" t="s">
        <v>67</v>
      </c>
      <c r="BO377" t="s">
        <v>67</v>
      </c>
      <c r="BP377" t="s">
        <v>67</v>
      </c>
      <c r="BQ377" t="s">
        <v>67</v>
      </c>
      <c r="BR377" t="s">
        <v>67</v>
      </c>
      <c r="BS377" t="s">
        <v>67</v>
      </c>
      <c r="BT377" t="s">
        <v>67</v>
      </c>
      <c r="BU377" t="s">
        <v>67</v>
      </c>
      <c r="BV377" t="s">
        <v>67</v>
      </c>
      <c r="BW377" t="s">
        <v>67</v>
      </c>
      <c r="BX377" t="s">
        <v>67</v>
      </c>
      <c r="BY377" t="s">
        <v>67</v>
      </c>
      <c r="BZ377">
        <v>0.41</v>
      </c>
      <c r="CD377">
        <v>115.91</v>
      </c>
      <c r="CE377">
        <v>21.52</v>
      </c>
      <c r="CF377">
        <v>0</v>
      </c>
      <c r="CG377">
        <v>10.27</v>
      </c>
      <c r="CH377">
        <v>10.27</v>
      </c>
      <c r="CI377">
        <v>11282</v>
      </c>
      <c r="CJ377">
        <v>280.60000000000002</v>
      </c>
      <c r="CK377">
        <v>11197</v>
      </c>
      <c r="CL377">
        <v>100</v>
      </c>
      <c r="CM377">
        <v>55.2</v>
      </c>
      <c r="CN377">
        <v>0.1</v>
      </c>
      <c r="CO377">
        <v>9.1999999999999993</v>
      </c>
      <c r="CP377">
        <v>0.33</v>
      </c>
      <c r="CQ377">
        <v>1.06</v>
      </c>
      <c r="CT377">
        <v>59.6</v>
      </c>
      <c r="CU377">
        <v>4.01</v>
      </c>
      <c r="CV377">
        <v>1.82</v>
      </c>
      <c r="CW377" t="s">
        <v>67</v>
      </c>
      <c r="CX377">
        <v>1.82</v>
      </c>
      <c r="CY377">
        <v>13238</v>
      </c>
      <c r="CZ377">
        <v>97.6</v>
      </c>
      <c r="DA377">
        <v>765</v>
      </c>
      <c r="DB377">
        <v>100</v>
      </c>
      <c r="DC377">
        <v>100</v>
      </c>
      <c r="DD377">
        <v>0</v>
      </c>
      <c r="DE377">
        <v>12.8</v>
      </c>
      <c r="DF377">
        <v>0.16</v>
      </c>
      <c r="DG377">
        <v>0.55000000000000004</v>
      </c>
      <c r="DH377">
        <v>0.04</v>
      </c>
      <c r="DI377">
        <v>0.27</v>
      </c>
      <c r="DJ377">
        <v>108.44</v>
      </c>
      <c r="DK377">
        <v>4.6900000000000004</v>
      </c>
      <c r="DL377">
        <v>4.2</v>
      </c>
      <c r="DM377" t="s">
        <v>67</v>
      </c>
      <c r="DN377">
        <v>4.2</v>
      </c>
      <c r="DO377">
        <v>3894</v>
      </c>
      <c r="DP377">
        <v>117.1</v>
      </c>
      <c r="DQ377">
        <v>28</v>
      </c>
      <c r="DR377" t="s">
        <v>67</v>
      </c>
      <c r="DS377" t="s">
        <v>67</v>
      </c>
      <c r="DT377">
        <v>0</v>
      </c>
      <c r="DU377">
        <v>12.8</v>
      </c>
      <c r="DZ377">
        <v>152.38</v>
      </c>
      <c r="EA377">
        <v>0.11</v>
      </c>
      <c r="EB377">
        <v>0.11</v>
      </c>
      <c r="EC377">
        <v>0</v>
      </c>
      <c r="ED377">
        <v>0.11</v>
      </c>
      <c r="EE377">
        <v>17004</v>
      </c>
      <c r="EF377">
        <v>117.5</v>
      </c>
      <c r="EG377">
        <v>2878</v>
      </c>
      <c r="EH377">
        <v>66.900000000000006</v>
      </c>
      <c r="EI377">
        <v>66.900000000000006</v>
      </c>
      <c r="EJ377">
        <v>0.7</v>
      </c>
      <c r="EK377">
        <v>11.7</v>
      </c>
      <c r="EL377">
        <v>0.33</v>
      </c>
      <c r="EP377">
        <v>99.05</v>
      </c>
      <c r="EQ377">
        <v>9.2799999999999994</v>
      </c>
      <c r="ER377">
        <v>6</v>
      </c>
      <c r="ES377">
        <v>1.97</v>
      </c>
      <c r="ET377">
        <v>7.97</v>
      </c>
      <c r="EU377">
        <v>13305</v>
      </c>
      <c r="EV377">
        <v>98.6</v>
      </c>
      <c r="EW377">
        <v>2062</v>
      </c>
      <c r="EX377">
        <v>100</v>
      </c>
      <c r="EY377">
        <v>100</v>
      </c>
      <c r="EZ377">
        <v>0</v>
      </c>
      <c r="FA377">
        <v>7.5</v>
      </c>
      <c r="FB377">
        <v>-0.4</v>
      </c>
      <c r="FF377">
        <v>254.62</v>
      </c>
      <c r="FG377">
        <v>2.8</v>
      </c>
      <c r="FH377">
        <v>2.78</v>
      </c>
      <c r="FI377" t="s">
        <v>67</v>
      </c>
      <c r="FJ377">
        <v>2.78</v>
      </c>
      <c r="FK377">
        <v>864</v>
      </c>
      <c r="FL377">
        <v>100</v>
      </c>
      <c r="FM377">
        <v>0</v>
      </c>
      <c r="FN377" t="s">
        <v>67</v>
      </c>
      <c r="FO377" t="s">
        <v>67</v>
      </c>
      <c r="FP377">
        <v>0</v>
      </c>
      <c r="FQ377">
        <v>3</v>
      </c>
      <c r="FR377">
        <v>0.45</v>
      </c>
      <c r="FV377">
        <v>123.09</v>
      </c>
      <c r="FW377">
        <v>1.17</v>
      </c>
      <c r="FX377">
        <v>0.81</v>
      </c>
      <c r="FY377" t="s">
        <v>67</v>
      </c>
      <c r="FZ377">
        <v>0.81</v>
      </c>
      <c r="GA377">
        <v>428</v>
      </c>
      <c r="GB377" t="s">
        <v>67</v>
      </c>
      <c r="GC377">
        <v>26</v>
      </c>
      <c r="GD377">
        <v>13</v>
      </c>
      <c r="GE377">
        <v>13</v>
      </c>
      <c r="GF377">
        <v>0</v>
      </c>
      <c r="GG377">
        <v>2</v>
      </c>
      <c r="GH377">
        <v>-0.03</v>
      </c>
      <c r="GL377">
        <v>99.71</v>
      </c>
      <c r="GM377">
        <v>1.19</v>
      </c>
      <c r="GN377">
        <v>1.19</v>
      </c>
      <c r="GO377" t="s">
        <v>67</v>
      </c>
      <c r="GP377">
        <v>1.19</v>
      </c>
      <c r="GQ377">
        <v>240</v>
      </c>
      <c r="GR377">
        <v>100.4</v>
      </c>
      <c r="GS377">
        <v>0</v>
      </c>
      <c r="GT377" t="s">
        <v>67</v>
      </c>
      <c r="GU377" t="s">
        <v>67</v>
      </c>
      <c r="GV377">
        <v>0</v>
      </c>
      <c r="GW377">
        <v>2</v>
      </c>
      <c r="GX377">
        <v>-0.03</v>
      </c>
      <c r="HB377">
        <v>36.64</v>
      </c>
      <c r="HC377">
        <v>3.72</v>
      </c>
      <c r="HD377">
        <v>3.72</v>
      </c>
      <c r="HE377" t="s">
        <v>67</v>
      </c>
      <c r="HF377">
        <v>3.72</v>
      </c>
      <c r="HG377">
        <v>6565</v>
      </c>
      <c r="HH377">
        <v>101</v>
      </c>
      <c r="HI377">
        <v>3</v>
      </c>
      <c r="HJ377" t="s">
        <v>67</v>
      </c>
      <c r="HK377" t="s">
        <v>67</v>
      </c>
      <c r="HL377">
        <v>0</v>
      </c>
      <c r="HM377">
        <v>2</v>
      </c>
      <c r="HN377">
        <v>-0.03</v>
      </c>
      <c r="HR377">
        <v>0</v>
      </c>
      <c r="HS377">
        <v>0</v>
      </c>
      <c r="HT377">
        <v>0</v>
      </c>
      <c r="HU377" t="s">
        <v>67</v>
      </c>
      <c r="HV377">
        <v>0</v>
      </c>
      <c r="HW377">
        <v>0</v>
      </c>
      <c r="HX377">
        <v>0</v>
      </c>
      <c r="HY377">
        <v>0</v>
      </c>
      <c r="HZ377" t="s">
        <v>67</v>
      </c>
      <c r="IA377" t="s">
        <v>67</v>
      </c>
      <c r="IB377">
        <v>0</v>
      </c>
      <c r="IC377">
        <v>3</v>
      </c>
      <c r="IH377">
        <v>58.49</v>
      </c>
      <c r="II377">
        <v>1.05</v>
      </c>
      <c r="IJ377">
        <v>0.82</v>
      </c>
      <c r="IK377" t="s">
        <v>67</v>
      </c>
      <c r="IL377">
        <v>0.82</v>
      </c>
      <c r="IM377">
        <v>1262</v>
      </c>
      <c r="IN377">
        <v>97.1</v>
      </c>
      <c r="IO377">
        <v>1149</v>
      </c>
      <c r="IP377">
        <v>100</v>
      </c>
      <c r="IQ377">
        <v>100</v>
      </c>
      <c r="IR377">
        <v>0</v>
      </c>
      <c r="IS377">
        <v>10</v>
      </c>
      <c r="IT377" t="s">
        <v>67</v>
      </c>
      <c r="IU377">
        <v>-0.39</v>
      </c>
      <c r="IV377">
        <v>1.27</v>
      </c>
      <c r="IX377">
        <v>34.22</v>
      </c>
      <c r="IY377">
        <v>0.01</v>
      </c>
      <c r="IZ377">
        <v>0.01</v>
      </c>
      <c r="JA377">
        <v>0</v>
      </c>
      <c r="JB377">
        <v>0.01</v>
      </c>
      <c r="JC377">
        <v>334</v>
      </c>
      <c r="JD377">
        <v>119.3</v>
      </c>
      <c r="JE377">
        <v>199</v>
      </c>
      <c r="JF377">
        <v>92.1</v>
      </c>
      <c r="JG377">
        <v>92.1</v>
      </c>
      <c r="JH377">
        <v>0</v>
      </c>
      <c r="JI377">
        <v>8</v>
      </c>
      <c r="JJ377">
        <v>0.37</v>
      </c>
    </row>
    <row r="378" spans="1:270" x14ac:dyDescent="0.4">
      <c r="A378" s="1">
        <v>44212.416666666664</v>
      </c>
      <c r="B378">
        <v>193.55</v>
      </c>
      <c r="C378">
        <v>7.14</v>
      </c>
      <c r="D378">
        <v>1.1599999999999999</v>
      </c>
      <c r="E378">
        <v>0.6</v>
      </c>
      <c r="F378">
        <v>1.76</v>
      </c>
      <c r="G378">
        <v>1101</v>
      </c>
      <c r="H378">
        <v>150.80000000000001</v>
      </c>
      <c r="I378">
        <v>3836</v>
      </c>
      <c r="J378">
        <v>100</v>
      </c>
      <c r="K378">
        <v>89.8</v>
      </c>
      <c r="L378">
        <v>1</v>
      </c>
      <c r="M378">
        <v>8.3000000000000007</v>
      </c>
      <c r="N378">
        <v>0.4</v>
      </c>
      <c r="O378">
        <v>0.12</v>
      </c>
      <c r="P378">
        <v>1</v>
      </c>
      <c r="Q378">
        <v>0.52</v>
      </c>
      <c r="R378">
        <v>191.32</v>
      </c>
      <c r="S378">
        <v>2.79</v>
      </c>
      <c r="T378">
        <v>0.41</v>
      </c>
      <c r="U378">
        <v>0.73</v>
      </c>
      <c r="V378">
        <v>1.1399999999999999</v>
      </c>
      <c r="W378">
        <v>4050</v>
      </c>
      <c r="X378">
        <v>120.9</v>
      </c>
      <c r="Y378">
        <v>1414</v>
      </c>
      <c r="Z378">
        <v>100</v>
      </c>
      <c r="AA378">
        <v>100</v>
      </c>
      <c r="AB378">
        <v>1.3</v>
      </c>
      <c r="AC378">
        <v>9.6999999999999993</v>
      </c>
      <c r="AD378">
        <v>0.28000000000000003</v>
      </c>
      <c r="AE378">
        <v>0.12</v>
      </c>
      <c r="AF378">
        <v>1</v>
      </c>
      <c r="AG378">
        <v>0.52</v>
      </c>
      <c r="AH378">
        <v>127.47</v>
      </c>
      <c r="AI378">
        <v>4.16</v>
      </c>
      <c r="AJ378">
        <v>2.57</v>
      </c>
      <c r="AK378">
        <v>0.06</v>
      </c>
      <c r="AL378">
        <v>2.63</v>
      </c>
      <c r="AM378">
        <v>4554</v>
      </c>
      <c r="AN378">
        <v>97.5</v>
      </c>
      <c r="AO378">
        <v>1745</v>
      </c>
      <c r="AP378">
        <v>100</v>
      </c>
      <c r="AQ378">
        <v>100</v>
      </c>
      <c r="AR378">
        <v>0.7</v>
      </c>
      <c r="AS378">
        <v>12</v>
      </c>
      <c r="AT378">
        <v>0.47</v>
      </c>
      <c r="AU378" t="s">
        <v>69</v>
      </c>
      <c r="AV378">
        <v>3.64</v>
      </c>
      <c r="AX378" t="s">
        <v>69</v>
      </c>
      <c r="AY378" t="s">
        <v>69</v>
      </c>
      <c r="AZ378" t="s">
        <v>69</v>
      </c>
      <c r="BA378" t="s">
        <v>67</v>
      </c>
      <c r="BB378" t="s">
        <v>69</v>
      </c>
      <c r="BC378" t="s">
        <v>69</v>
      </c>
      <c r="BD378" t="s">
        <v>69</v>
      </c>
      <c r="BE378" t="s">
        <v>69</v>
      </c>
      <c r="BF378" t="s">
        <v>67</v>
      </c>
      <c r="BG378" t="s">
        <v>67</v>
      </c>
      <c r="BH378" t="s">
        <v>69</v>
      </c>
      <c r="BI378" t="s">
        <v>69</v>
      </c>
      <c r="BJ378" t="s">
        <v>69</v>
      </c>
      <c r="BK378" t="s">
        <v>69</v>
      </c>
      <c r="BN378" t="s">
        <v>67</v>
      </c>
      <c r="BO378" t="s">
        <v>67</v>
      </c>
      <c r="BP378" t="s">
        <v>67</v>
      </c>
      <c r="BQ378" t="s">
        <v>67</v>
      </c>
      <c r="BR378" t="s">
        <v>67</v>
      </c>
      <c r="BS378" t="s">
        <v>67</v>
      </c>
      <c r="BT378" t="s">
        <v>67</v>
      </c>
      <c r="BU378" t="s">
        <v>67</v>
      </c>
      <c r="BV378" t="s">
        <v>67</v>
      </c>
      <c r="BW378" t="s">
        <v>67</v>
      </c>
      <c r="BX378" t="s">
        <v>67</v>
      </c>
      <c r="BY378" t="s">
        <v>67</v>
      </c>
      <c r="BZ378">
        <v>0.33</v>
      </c>
      <c r="CD378">
        <v>115.86</v>
      </c>
      <c r="CE378">
        <v>18.600000000000001</v>
      </c>
      <c r="CF378">
        <v>0</v>
      </c>
      <c r="CG378">
        <v>10.19</v>
      </c>
      <c r="CH378">
        <v>10.19</v>
      </c>
      <c r="CI378">
        <v>11323</v>
      </c>
      <c r="CJ378">
        <v>281.7</v>
      </c>
      <c r="CK378">
        <v>11156</v>
      </c>
      <c r="CL378">
        <v>100</v>
      </c>
      <c r="CM378">
        <v>55</v>
      </c>
      <c r="CN378">
        <v>2.2000000000000002</v>
      </c>
      <c r="CO378">
        <v>9.1</v>
      </c>
      <c r="CP378">
        <v>0.3</v>
      </c>
      <c r="CQ378">
        <v>1.04</v>
      </c>
      <c r="CT378">
        <v>59.55</v>
      </c>
      <c r="CU378">
        <v>4.08</v>
      </c>
      <c r="CV378">
        <v>1.66</v>
      </c>
      <c r="CW378" t="s">
        <v>67</v>
      </c>
      <c r="CX378">
        <v>1.66</v>
      </c>
      <c r="CY378">
        <v>13245</v>
      </c>
      <c r="CZ378">
        <v>97.6</v>
      </c>
      <c r="DA378">
        <v>758</v>
      </c>
      <c r="DB378">
        <v>100</v>
      </c>
      <c r="DC378">
        <v>100</v>
      </c>
      <c r="DD378">
        <v>0</v>
      </c>
      <c r="DE378">
        <v>12.8</v>
      </c>
      <c r="DF378">
        <v>0.15</v>
      </c>
      <c r="DG378">
        <v>0.56000000000000005</v>
      </c>
      <c r="DH378">
        <v>0.04</v>
      </c>
      <c r="DI378">
        <v>0.33</v>
      </c>
      <c r="DJ378">
        <v>108.44</v>
      </c>
      <c r="DK378">
        <v>4.75</v>
      </c>
      <c r="DL378">
        <v>4.2</v>
      </c>
      <c r="DM378" t="s">
        <v>67</v>
      </c>
      <c r="DN378">
        <v>4.2</v>
      </c>
      <c r="DO378">
        <v>3894</v>
      </c>
      <c r="DP378">
        <v>117.1</v>
      </c>
      <c r="DQ378">
        <v>28</v>
      </c>
      <c r="DR378" t="s">
        <v>67</v>
      </c>
      <c r="DS378" t="s">
        <v>67</v>
      </c>
      <c r="DT378">
        <v>0</v>
      </c>
      <c r="DU378">
        <v>12.8</v>
      </c>
      <c r="DZ378">
        <v>152.37</v>
      </c>
      <c r="EA378">
        <v>4.3899999999999997</v>
      </c>
      <c r="EB378">
        <v>0.11</v>
      </c>
      <c r="EC378">
        <v>0</v>
      </c>
      <c r="ED378">
        <v>0.11</v>
      </c>
      <c r="EE378">
        <v>17007</v>
      </c>
      <c r="EF378">
        <v>117.5</v>
      </c>
      <c r="EG378">
        <v>2875</v>
      </c>
      <c r="EH378">
        <v>66.900000000000006</v>
      </c>
      <c r="EI378">
        <v>66.900000000000006</v>
      </c>
      <c r="EJ378">
        <v>0.8</v>
      </c>
      <c r="EK378">
        <v>11</v>
      </c>
      <c r="EL378">
        <v>0.32</v>
      </c>
      <c r="EP378">
        <v>99.02</v>
      </c>
      <c r="EQ378">
        <v>8.59</v>
      </c>
      <c r="ER378">
        <v>5.22</v>
      </c>
      <c r="ES378">
        <v>1.99</v>
      </c>
      <c r="ET378">
        <v>7.21</v>
      </c>
      <c r="EU378">
        <v>13315</v>
      </c>
      <c r="EV378">
        <v>98.6</v>
      </c>
      <c r="EW378">
        <v>2052</v>
      </c>
      <c r="EX378">
        <v>100</v>
      </c>
      <c r="EY378">
        <v>100</v>
      </c>
      <c r="EZ378">
        <v>0</v>
      </c>
      <c r="FA378">
        <v>7.5</v>
      </c>
      <c r="FB378">
        <v>-0.41</v>
      </c>
      <c r="FF378">
        <v>254.58</v>
      </c>
      <c r="FG378">
        <v>2.57</v>
      </c>
      <c r="FH378">
        <v>2.5499999999999998</v>
      </c>
      <c r="FI378" t="s">
        <v>67</v>
      </c>
      <c r="FJ378">
        <v>2.5499999999999998</v>
      </c>
      <c r="FK378">
        <v>864</v>
      </c>
      <c r="FL378">
        <v>100</v>
      </c>
      <c r="FM378">
        <v>0</v>
      </c>
      <c r="FN378" t="s">
        <v>67</v>
      </c>
      <c r="FO378" t="s">
        <v>67</v>
      </c>
      <c r="FP378">
        <v>0</v>
      </c>
      <c r="FQ378">
        <v>3</v>
      </c>
      <c r="FR378">
        <v>0.43</v>
      </c>
      <c r="FV378">
        <v>122.98</v>
      </c>
      <c r="FW378">
        <v>1.1200000000000001</v>
      </c>
      <c r="FX378">
        <v>0.81</v>
      </c>
      <c r="FY378" t="s">
        <v>67</v>
      </c>
      <c r="FZ378">
        <v>0.81</v>
      </c>
      <c r="GA378">
        <v>429</v>
      </c>
      <c r="GB378" t="s">
        <v>67</v>
      </c>
      <c r="GC378">
        <v>25</v>
      </c>
      <c r="GD378">
        <v>12.5</v>
      </c>
      <c r="GE378">
        <v>12.5</v>
      </c>
      <c r="GF378">
        <v>0</v>
      </c>
      <c r="GG378">
        <v>2</v>
      </c>
      <c r="GH378">
        <v>-0.04</v>
      </c>
      <c r="GL378">
        <v>99.72</v>
      </c>
      <c r="GM378">
        <v>1.21</v>
      </c>
      <c r="GN378">
        <v>1.21</v>
      </c>
      <c r="GO378" t="s">
        <v>67</v>
      </c>
      <c r="GP378">
        <v>1.21</v>
      </c>
      <c r="GQ378">
        <v>240</v>
      </c>
      <c r="GR378">
        <v>100.4</v>
      </c>
      <c r="GS378">
        <v>0</v>
      </c>
      <c r="GT378" t="s">
        <v>67</v>
      </c>
      <c r="GU378" t="s">
        <v>67</v>
      </c>
      <c r="GV378">
        <v>0</v>
      </c>
      <c r="GW378">
        <v>2</v>
      </c>
      <c r="GX378">
        <v>-0.04</v>
      </c>
      <c r="HB378">
        <v>36.619999999999997</v>
      </c>
      <c r="HC378">
        <v>3.6</v>
      </c>
      <c r="HD378">
        <v>3.6</v>
      </c>
      <c r="HE378" t="s">
        <v>67</v>
      </c>
      <c r="HF378">
        <v>3.6</v>
      </c>
      <c r="HG378">
        <v>6566</v>
      </c>
      <c r="HH378">
        <v>101</v>
      </c>
      <c r="HI378">
        <v>2</v>
      </c>
      <c r="HJ378" t="s">
        <v>67</v>
      </c>
      <c r="HK378" t="s">
        <v>67</v>
      </c>
      <c r="HL378">
        <v>0</v>
      </c>
      <c r="HM378">
        <v>2</v>
      </c>
      <c r="HN378">
        <v>-0.04</v>
      </c>
      <c r="HR378">
        <v>0</v>
      </c>
      <c r="HS378">
        <v>0</v>
      </c>
      <c r="HT378">
        <v>0</v>
      </c>
      <c r="HU378" t="s">
        <v>67</v>
      </c>
      <c r="HV378">
        <v>0</v>
      </c>
      <c r="HW378">
        <v>0</v>
      </c>
      <c r="HX378">
        <v>0</v>
      </c>
      <c r="HY378">
        <v>0</v>
      </c>
      <c r="HZ378" t="s">
        <v>67</v>
      </c>
      <c r="IA378" t="s">
        <v>67</v>
      </c>
      <c r="IB378">
        <v>0</v>
      </c>
      <c r="IC378">
        <v>3</v>
      </c>
      <c r="IH378">
        <v>58.49</v>
      </c>
      <c r="II378">
        <v>1.04</v>
      </c>
      <c r="IJ378">
        <v>0.82</v>
      </c>
      <c r="IK378" t="s">
        <v>67</v>
      </c>
      <c r="IL378">
        <v>0.82</v>
      </c>
      <c r="IM378">
        <v>1262</v>
      </c>
      <c r="IN378">
        <v>97.1</v>
      </c>
      <c r="IO378">
        <v>1149</v>
      </c>
      <c r="IP378">
        <v>100</v>
      </c>
      <c r="IQ378">
        <v>100</v>
      </c>
      <c r="IR378">
        <v>0</v>
      </c>
      <c r="IS378">
        <v>10</v>
      </c>
      <c r="IT378">
        <v>7.0000000000000007E-2</v>
      </c>
      <c r="IU378">
        <v>-0.39</v>
      </c>
      <c r="IV378">
        <v>1.46</v>
      </c>
      <c r="IX378">
        <v>34.22</v>
      </c>
      <c r="IY378">
        <v>0.03</v>
      </c>
      <c r="IZ378">
        <v>0.01</v>
      </c>
      <c r="JA378">
        <v>0.02</v>
      </c>
      <c r="JB378">
        <v>0.03</v>
      </c>
      <c r="JC378">
        <v>334</v>
      </c>
      <c r="JD378">
        <v>119.3</v>
      </c>
      <c r="JE378">
        <v>199</v>
      </c>
      <c r="JF378">
        <v>92.1</v>
      </c>
      <c r="JG378">
        <v>92.1</v>
      </c>
      <c r="JH378">
        <v>0</v>
      </c>
      <c r="JI378">
        <v>8</v>
      </c>
      <c r="JJ378">
        <v>0.46</v>
      </c>
    </row>
    <row r="379" spans="1:270" x14ac:dyDescent="0.4">
      <c r="A379" s="1">
        <v>44212.375</v>
      </c>
      <c r="B379">
        <v>193.51</v>
      </c>
      <c r="C379">
        <v>6.06</v>
      </c>
      <c r="D379">
        <v>1.5</v>
      </c>
      <c r="E379">
        <v>0.79</v>
      </c>
      <c r="F379">
        <v>2.29</v>
      </c>
      <c r="G379">
        <v>1115</v>
      </c>
      <c r="H379">
        <v>152.69999999999999</v>
      </c>
      <c r="I379">
        <v>3822</v>
      </c>
      <c r="J379">
        <v>100</v>
      </c>
      <c r="K379">
        <v>89.5</v>
      </c>
      <c r="L379">
        <v>3</v>
      </c>
      <c r="M379">
        <v>7.3</v>
      </c>
      <c r="N379">
        <v>0.34</v>
      </c>
      <c r="O379">
        <v>0.11</v>
      </c>
      <c r="P379">
        <v>0.97</v>
      </c>
      <c r="Q379">
        <v>0.51</v>
      </c>
      <c r="R379">
        <v>191.29</v>
      </c>
      <c r="S379">
        <v>2.4500000000000002</v>
      </c>
      <c r="T379">
        <v>0.28000000000000003</v>
      </c>
      <c r="U379">
        <v>0.74</v>
      </c>
      <c r="V379">
        <v>1.02</v>
      </c>
      <c r="W379">
        <v>4056</v>
      </c>
      <c r="X379">
        <v>121.1</v>
      </c>
      <c r="Y379">
        <v>1408</v>
      </c>
      <c r="Z379">
        <v>100</v>
      </c>
      <c r="AA379">
        <v>100</v>
      </c>
      <c r="AB379">
        <v>2</v>
      </c>
      <c r="AC379">
        <v>8.3000000000000007</v>
      </c>
      <c r="AD379">
        <v>0.26</v>
      </c>
      <c r="AE379">
        <v>0.11</v>
      </c>
      <c r="AF379">
        <v>0.97</v>
      </c>
      <c r="AG379">
        <v>0.51</v>
      </c>
      <c r="AH379">
        <v>127.45</v>
      </c>
      <c r="AI379">
        <v>4.2699999999999996</v>
      </c>
      <c r="AJ379">
        <v>2.46</v>
      </c>
      <c r="AK379">
        <v>0.05</v>
      </c>
      <c r="AL379">
        <v>2.5099999999999998</v>
      </c>
      <c r="AM379">
        <v>4559</v>
      </c>
      <c r="AN379">
        <v>97.6</v>
      </c>
      <c r="AO379">
        <v>1740</v>
      </c>
      <c r="AP379">
        <v>100</v>
      </c>
      <c r="AQ379">
        <v>100</v>
      </c>
      <c r="AR379">
        <v>0</v>
      </c>
      <c r="AS379">
        <v>11.3</v>
      </c>
      <c r="AT379">
        <v>0.48</v>
      </c>
      <c r="AU379" t="s">
        <v>69</v>
      </c>
      <c r="AV379">
        <v>3.65</v>
      </c>
      <c r="AX379" t="s">
        <v>69</v>
      </c>
      <c r="AY379" t="s">
        <v>69</v>
      </c>
      <c r="AZ379" t="s">
        <v>69</v>
      </c>
      <c r="BA379" t="s">
        <v>67</v>
      </c>
      <c r="BB379" t="s">
        <v>69</v>
      </c>
      <c r="BC379" t="s">
        <v>69</v>
      </c>
      <c r="BD379" t="s">
        <v>69</v>
      </c>
      <c r="BE379" t="s">
        <v>69</v>
      </c>
      <c r="BF379" t="s">
        <v>67</v>
      </c>
      <c r="BG379" t="s">
        <v>67</v>
      </c>
      <c r="BH379" t="s">
        <v>69</v>
      </c>
      <c r="BI379" t="s">
        <v>69</v>
      </c>
      <c r="BJ379" t="s">
        <v>69</v>
      </c>
      <c r="BK379" t="s">
        <v>69</v>
      </c>
      <c r="BN379" t="s">
        <v>67</v>
      </c>
      <c r="BO379" t="s">
        <v>67</v>
      </c>
      <c r="BP379" t="s">
        <v>67</v>
      </c>
      <c r="BQ379" t="s">
        <v>67</v>
      </c>
      <c r="BR379" t="s">
        <v>67</v>
      </c>
      <c r="BS379" t="s">
        <v>67</v>
      </c>
      <c r="BT379" t="s">
        <v>67</v>
      </c>
      <c r="BU379" t="s">
        <v>67</v>
      </c>
      <c r="BV379" t="s">
        <v>67</v>
      </c>
      <c r="BW379" t="s">
        <v>67</v>
      </c>
      <c r="BX379" t="s">
        <v>67</v>
      </c>
      <c r="BY379" t="s">
        <v>67</v>
      </c>
      <c r="BZ379">
        <v>0.25</v>
      </c>
      <c r="CD379">
        <v>115.83</v>
      </c>
      <c r="CE379">
        <v>15.49</v>
      </c>
      <c r="CF379">
        <v>0</v>
      </c>
      <c r="CG379">
        <v>10.26</v>
      </c>
      <c r="CH379">
        <v>10.26</v>
      </c>
      <c r="CI379">
        <v>11347</v>
      </c>
      <c r="CJ379">
        <v>282.3</v>
      </c>
      <c r="CK379">
        <v>11132</v>
      </c>
      <c r="CL379">
        <v>100</v>
      </c>
      <c r="CM379">
        <v>54.8</v>
      </c>
      <c r="CN379">
        <v>3.1</v>
      </c>
      <c r="CO379">
        <v>6.9</v>
      </c>
      <c r="CP379">
        <v>0.28000000000000003</v>
      </c>
      <c r="CQ379">
        <v>1.02</v>
      </c>
      <c r="CT379">
        <v>59.5</v>
      </c>
      <c r="CU379">
        <v>1.49</v>
      </c>
      <c r="CV379">
        <v>1.49</v>
      </c>
      <c r="CW379" t="s">
        <v>67</v>
      </c>
      <c r="CX379">
        <v>1.49</v>
      </c>
      <c r="CY379">
        <v>13253</v>
      </c>
      <c r="CZ379">
        <v>97.7</v>
      </c>
      <c r="DA379">
        <v>750</v>
      </c>
      <c r="DB379">
        <v>100</v>
      </c>
      <c r="DC379">
        <v>100</v>
      </c>
      <c r="DD379">
        <v>2.6</v>
      </c>
      <c r="DE379">
        <v>12.8</v>
      </c>
      <c r="DF379">
        <v>0.15</v>
      </c>
      <c r="DG379">
        <v>0.57999999999999996</v>
      </c>
      <c r="DH379">
        <v>0.04</v>
      </c>
      <c r="DI379">
        <v>0.45</v>
      </c>
      <c r="DJ379">
        <v>108.3</v>
      </c>
      <c r="DK379">
        <v>2.84</v>
      </c>
      <c r="DL379">
        <v>2.84</v>
      </c>
      <c r="DM379" t="s">
        <v>67</v>
      </c>
      <c r="DN379">
        <v>2.84</v>
      </c>
      <c r="DO379">
        <v>3901</v>
      </c>
      <c r="DP379">
        <v>117.3</v>
      </c>
      <c r="DQ379">
        <v>21</v>
      </c>
      <c r="DR379" t="s">
        <v>67</v>
      </c>
      <c r="DS379" t="s">
        <v>67</v>
      </c>
      <c r="DT379">
        <v>2.6</v>
      </c>
      <c r="DU379">
        <v>12.8</v>
      </c>
      <c r="DZ379">
        <v>152.35</v>
      </c>
      <c r="EA379">
        <v>0.11</v>
      </c>
      <c r="EB379">
        <v>0.11</v>
      </c>
      <c r="EC379">
        <v>0</v>
      </c>
      <c r="ED379">
        <v>0.11</v>
      </c>
      <c r="EE379">
        <v>17014</v>
      </c>
      <c r="EF379">
        <v>117.6</v>
      </c>
      <c r="EG379">
        <v>2869</v>
      </c>
      <c r="EH379">
        <v>66.7</v>
      </c>
      <c r="EI379">
        <v>66.7</v>
      </c>
      <c r="EJ379">
        <v>5.2</v>
      </c>
      <c r="EK379">
        <v>10.199999999999999</v>
      </c>
      <c r="EL379">
        <v>0.31</v>
      </c>
      <c r="EP379">
        <v>99</v>
      </c>
      <c r="EQ379">
        <v>7.93</v>
      </c>
      <c r="ER379">
        <v>4.7</v>
      </c>
      <c r="ES379">
        <v>1.95</v>
      </c>
      <c r="ET379">
        <v>6.65</v>
      </c>
      <c r="EU379">
        <v>13321</v>
      </c>
      <c r="EV379">
        <v>98.7</v>
      </c>
      <c r="EW379">
        <v>2046</v>
      </c>
      <c r="EX379">
        <v>100</v>
      </c>
      <c r="EY379">
        <v>100</v>
      </c>
      <c r="EZ379">
        <v>4.8</v>
      </c>
      <c r="FA379">
        <v>7.5</v>
      </c>
      <c r="FB379">
        <v>-0.42</v>
      </c>
      <c r="FF379">
        <v>254.53</v>
      </c>
      <c r="FG379">
        <v>2.2799999999999998</v>
      </c>
      <c r="FH379">
        <v>2.2599999999999998</v>
      </c>
      <c r="FI379" t="s">
        <v>67</v>
      </c>
      <c r="FJ379">
        <v>2.2599999999999998</v>
      </c>
      <c r="FK379">
        <v>864</v>
      </c>
      <c r="FL379">
        <v>100</v>
      </c>
      <c r="FM379">
        <v>0</v>
      </c>
      <c r="FN379" t="s">
        <v>67</v>
      </c>
      <c r="FO379" t="s">
        <v>67</v>
      </c>
      <c r="FP379">
        <v>2</v>
      </c>
      <c r="FQ379">
        <v>3</v>
      </c>
      <c r="FR379">
        <v>0.43</v>
      </c>
      <c r="FV379">
        <v>122.89</v>
      </c>
      <c r="FW379">
        <v>0.96</v>
      </c>
      <c r="FX379">
        <v>0.81</v>
      </c>
      <c r="FY379" t="s">
        <v>67</v>
      </c>
      <c r="FZ379">
        <v>0.81</v>
      </c>
      <c r="GA379">
        <v>430</v>
      </c>
      <c r="GB379" t="s">
        <v>67</v>
      </c>
      <c r="GC379">
        <v>24</v>
      </c>
      <c r="GD379">
        <v>12</v>
      </c>
      <c r="GE379">
        <v>12</v>
      </c>
      <c r="GF379">
        <v>2</v>
      </c>
      <c r="GG379">
        <v>2</v>
      </c>
      <c r="GH379">
        <v>-0.04</v>
      </c>
      <c r="GL379">
        <v>99.67</v>
      </c>
      <c r="GM379">
        <v>1.0900000000000001</v>
      </c>
      <c r="GN379">
        <v>1.0900000000000001</v>
      </c>
      <c r="GO379" t="s">
        <v>67</v>
      </c>
      <c r="GP379">
        <v>1.0900000000000001</v>
      </c>
      <c r="GQ379">
        <v>240</v>
      </c>
      <c r="GR379">
        <v>100.4</v>
      </c>
      <c r="GS379">
        <v>0</v>
      </c>
      <c r="GT379" t="s">
        <v>67</v>
      </c>
      <c r="GU379" t="s">
        <v>67</v>
      </c>
      <c r="GV379">
        <v>1</v>
      </c>
      <c r="GW379">
        <v>2</v>
      </c>
      <c r="GX379">
        <v>-0.04</v>
      </c>
      <c r="HB379">
        <v>36.590000000000003</v>
      </c>
      <c r="HC379">
        <v>3.42</v>
      </c>
      <c r="HD379">
        <v>3.42</v>
      </c>
      <c r="HE379" t="s">
        <v>67</v>
      </c>
      <c r="HF379">
        <v>3.42</v>
      </c>
      <c r="HG379">
        <v>6566</v>
      </c>
      <c r="HH379">
        <v>101</v>
      </c>
      <c r="HI379">
        <v>2</v>
      </c>
      <c r="HJ379" t="s">
        <v>67</v>
      </c>
      <c r="HK379" t="s">
        <v>67</v>
      </c>
      <c r="HL379">
        <v>1.8</v>
      </c>
      <c r="HM379">
        <v>2</v>
      </c>
      <c r="HN379">
        <v>-0.04</v>
      </c>
      <c r="HR379">
        <v>0</v>
      </c>
      <c r="HS379">
        <v>0</v>
      </c>
      <c r="HT379">
        <v>0</v>
      </c>
      <c r="HU379" t="s">
        <v>67</v>
      </c>
      <c r="HV379">
        <v>0</v>
      </c>
      <c r="HW379">
        <v>0</v>
      </c>
      <c r="HX379">
        <v>0</v>
      </c>
      <c r="HY379">
        <v>0</v>
      </c>
      <c r="HZ379" t="s">
        <v>67</v>
      </c>
      <c r="IA379" t="s">
        <v>67</v>
      </c>
      <c r="IB379">
        <v>1</v>
      </c>
      <c r="IC379">
        <v>3</v>
      </c>
      <c r="IH379">
        <v>58.48</v>
      </c>
      <c r="II379">
        <v>0.99</v>
      </c>
      <c r="IJ379">
        <v>0.8</v>
      </c>
      <c r="IK379" t="s">
        <v>67</v>
      </c>
      <c r="IL379">
        <v>0.8</v>
      </c>
      <c r="IM379">
        <v>1264</v>
      </c>
      <c r="IN379">
        <v>97.2</v>
      </c>
      <c r="IO379">
        <v>1147</v>
      </c>
      <c r="IP379">
        <v>100</v>
      </c>
      <c r="IQ379">
        <v>100</v>
      </c>
      <c r="IR379">
        <v>0</v>
      </c>
      <c r="IS379">
        <v>10</v>
      </c>
      <c r="IT379">
        <v>7.0000000000000007E-2</v>
      </c>
      <c r="IU379">
        <v>-0.39</v>
      </c>
      <c r="IV379">
        <v>1.34</v>
      </c>
      <c r="IX379">
        <v>34.22</v>
      </c>
      <c r="IY379">
        <v>0.01</v>
      </c>
      <c r="IZ379">
        <v>0.01</v>
      </c>
      <c r="JA379">
        <v>0</v>
      </c>
      <c r="JB379">
        <v>0.01</v>
      </c>
      <c r="JC379">
        <v>334</v>
      </c>
      <c r="JD379">
        <v>119.3</v>
      </c>
      <c r="JE379">
        <v>199</v>
      </c>
      <c r="JF379">
        <v>92.1</v>
      </c>
      <c r="JG379">
        <v>92.1</v>
      </c>
      <c r="JH379">
        <v>0</v>
      </c>
      <c r="JI379">
        <v>8</v>
      </c>
      <c r="JJ379">
        <v>0.39</v>
      </c>
    </row>
    <row r="380" spans="1:270" x14ac:dyDescent="0.4">
      <c r="A380" s="1">
        <v>44212.333333333336</v>
      </c>
      <c r="B380">
        <v>193.48</v>
      </c>
      <c r="C380">
        <v>5.36</v>
      </c>
      <c r="D380">
        <v>1.5</v>
      </c>
      <c r="E380">
        <v>0.79</v>
      </c>
      <c r="F380">
        <v>2.29</v>
      </c>
      <c r="G380">
        <v>1126</v>
      </c>
      <c r="H380">
        <v>154.19999999999999</v>
      </c>
      <c r="I380">
        <v>3811</v>
      </c>
      <c r="J380">
        <v>100</v>
      </c>
      <c r="K380">
        <v>89.3</v>
      </c>
      <c r="L380">
        <v>2.4</v>
      </c>
      <c r="M380">
        <v>4.3</v>
      </c>
      <c r="N380">
        <v>0.33</v>
      </c>
      <c r="O380">
        <v>0.1</v>
      </c>
      <c r="P380">
        <v>0.95</v>
      </c>
      <c r="Q380">
        <v>0.5</v>
      </c>
      <c r="R380">
        <v>191.26</v>
      </c>
      <c r="S380">
        <v>1.97</v>
      </c>
      <c r="T380">
        <v>0.16</v>
      </c>
      <c r="U380">
        <v>0.73</v>
      </c>
      <c r="V380">
        <v>0.89</v>
      </c>
      <c r="W380">
        <v>4062</v>
      </c>
      <c r="X380">
        <v>121.3</v>
      </c>
      <c r="Y380">
        <v>1401</v>
      </c>
      <c r="Z380">
        <v>100</v>
      </c>
      <c r="AA380">
        <v>100</v>
      </c>
      <c r="AB380">
        <v>4.7</v>
      </c>
      <c r="AC380">
        <v>6.3</v>
      </c>
      <c r="AD380">
        <v>0.25</v>
      </c>
      <c r="AE380">
        <v>0.1</v>
      </c>
      <c r="AF380">
        <v>0.95</v>
      </c>
      <c r="AG380">
        <v>0.5</v>
      </c>
      <c r="AH380">
        <v>127.42</v>
      </c>
      <c r="AI380">
        <v>3.49</v>
      </c>
      <c r="AJ380">
        <v>2.2999999999999998</v>
      </c>
      <c r="AK380">
        <v>0.05</v>
      </c>
      <c r="AL380">
        <v>2.35</v>
      </c>
      <c r="AM380">
        <v>4566</v>
      </c>
      <c r="AN380">
        <v>97.8</v>
      </c>
      <c r="AO380">
        <v>1733</v>
      </c>
      <c r="AP380">
        <v>100</v>
      </c>
      <c r="AQ380">
        <v>100</v>
      </c>
      <c r="AR380">
        <v>6.7</v>
      </c>
      <c r="AS380">
        <v>11.3</v>
      </c>
      <c r="AT380">
        <v>0.42</v>
      </c>
      <c r="AU380" t="s">
        <v>69</v>
      </c>
      <c r="AV380">
        <v>3.75</v>
      </c>
      <c r="AX380" t="s">
        <v>69</v>
      </c>
      <c r="AY380" t="s">
        <v>69</v>
      </c>
      <c r="AZ380" t="s">
        <v>69</v>
      </c>
      <c r="BA380" t="s">
        <v>67</v>
      </c>
      <c r="BB380" t="s">
        <v>69</v>
      </c>
      <c r="BC380" t="s">
        <v>69</v>
      </c>
      <c r="BD380" t="s">
        <v>69</v>
      </c>
      <c r="BE380" t="s">
        <v>69</v>
      </c>
      <c r="BF380" t="s">
        <v>67</v>
      </c>
      <c r="BG380" t="s">
        <v>67</v>
      </c>
      <c r="BH380" t="s">
        <v>69</v>
      </c>
      <c r="BI380" t="s">
        <v>69</v>
      </c>
      <c r="BJ380" t="s">
        <v>69</v>
      </c>
      <c r="BK380" t="s">
        <v>69</v>
      </c>
      <c r="BN380" t="s">
        <v>67</v>
      </c>
      <c r="BO380" t="s">
        <v>67</v>
      </c>
      <c r="BP380" t="s">
        <v>67</v>
      </c>
      <c r="BQ380" t="s">
        <v>67</v>
      </c>
      <c r="BR380" t="s">
        <v>67</v>
      </c>
      <c r="BS380" t="s">
        <v>67</v>
      </c>
      <c r="BT380" t="s">
        <v>67</v>
      </c>
      <c r="BU380" t="s">
        <v>67</v>
      </c>
      <c r="BV380" t="s">
        <v>67</v>
      </c>
      <c r="BW380" t="s">
        <v>67</v>
      </c>
      <c r="BX380" t="s">
        <v>67</v>
      </c>
      <c r="BY380" t="s">
        <v>67</v>
      </c>
      <c r="BZ380">
        <v>0.2</v>
      </c>
      <c r="CD380">
        <v>115.8</v>
      </c>
      <c r="CE380">
        <v>14.78</v>
      </c>
      <c r="CF380">
        <v>0</v>
      </c>
      <c r="CG380">
        <v>10.28</v>
      </c>
      <c r="CH380">
        <v>10.28</v>
      </c>
      <c r="CI380">
        <v>11371</v>
      </c>
      <c r="CJ380">
        <v>282.89999999999998</v>
      </c>
      <c r="CK380">
        <v>11108</v>
      </c>
      <c r="CL380">
        <v>100</v>
      </c>
      <c r="CM380">
        <v>54.7</v>
      </c>
      <c r="CN380">
        <v>1.3</v>
      </c>
      <c r="CO380">
        <v>3.8</v>
      </c>
      <c r="CP380">
        <v>0.27</v>
      </c>
      <c r="CQ380">
        <v>1.01</v>
      </c>
      <c r="CT380">
        <v>59.48</v>
      </c>
      <c r="CU380">
        <v>1.43</v>
      </c>
      <c r="CV380">
        <v>1.43</v>
      </c>
      <c r="CW380" t="s">
        <v>67</v>
      </c>
      <c r="CX380">
        <v>1.43</v>
      </c>
      <c r="CY380">
        <v>13256</v>
      </c>
      <c r="CZ380">
        <v>97.7</v>
      </c>
      <c r="DA380">
        <v>747</v>
      </c>
      <c r="DB380">
        <v>100</v>
      </c>
      <c r="DC380">
        <v>100</v>
      </c>
      <c r="DD380">
        <v>6.9</v>
      </c>
      <c r="DE380">
        <v>10.199999999999999</v>
      </c>
      <c r="DF380">
        <v>0.15</v>
      </c>
      <c r="DG380">
        <v>0.6</v>
      </c>
      <c r="DH380">
        <v>0.05</v>
      </c>
      <c r="DI380">
        <v>0.42</v>
      </c>
      <c r="DJ380">
        <v>108.24</v>
      </c>
      <c r="DK380">
        <v>2.37</v>
      </c>
      <c r="DL380">
        <v>2.2599999999999998</v>
      </c>
      <c r="DM380" t="s">
        <v>67</v>
      </c>
      <c r="DN380">
        <v>2.2599999999999998</v>
      </c>
      <c r="DO380">
        <v>3904</v>
      </c>
      <c r="DP380">
        <v>117.4</v>
      </c>
      <c r="DQ380">
        <v>18</v>
      </c>
      <c r="DR380" t="s">
        <v>67</v>
      </c>
      <c r="DS380" t="s">
        <v>67</v>
      </c>
      <c r="DT380">
        <v>6.9</v>
      </c>
      <c r="DU380">
        <v>10.199999999999999</v>
      </c>
      <c r="DZ380">
        <v>152.34</v>
      </c>
      <c r="EA380">
        <v>1.71</v>
      </c>
      <c r="EB380">
        <v>0.11</v>
      </c>
      <c r="EC380">
        <v>0</v>
      </c>
      <c r="ED380">
        <v>0.11</v>
      </c>
      <c r="EE380">
        <v>17017</v>
      </c>
      <c r="EF380">
        <v>117.6</v>
      </c>
      <c r="EG380">
        <v>2866</v>
      </c>
      <c r="EH380">
        <v>66.7</v>
      </c>
      <c r="EI380">
        <v>66.7</v>
      </c>
      <c r="EJ380">
        <v>2</v>
      </c>
      <c r="EK380">
        <v>5</v>
      </c>
      <c r="EL380">
        <v>0.3</v>
      </c>
      <c r="EP380">
        <v>98.98</v>
      </c>
      <c r="EQ380">
        <v>7.29</v>
      </c>
      <c r="ER380">
        <v>4.47</v>
      </c>
      <c r="ES380">
        <v>1.98</v>
      </c>
      <c r="ET380">
        <v>6.45</v>
      </c>
      <c r="EU380">
        <v>13328</v>
      </c>
      <c r="EV380">
        <v>98.7</v>
      </c>
      <c r="EW380">
        <v>2039</v>
      </c>
      <c r="EX380">
        <v>100</v>
      </c>
      <c r="EY380">
        <v>100</v>
      </c>
      <c r="EZ380">
        <v>0.8</v>
      </c>
      <c r="FA380">
        <v>2.7</v>
      </c>
      <c r="FB380">
        <v>-0.43</v>
      </c>
      <c r="FF380">
        <v>254.49</v>
      </c>
      <c r="FG380">
        <v>2.04</v>
      </c>
      <c r="FH380">
        <v>2.04</v>
      </c>
      <c r="FI380" t="s">
        <v>67</v>
      </c>
      <c r="FJ380">
        <v>2.04</v>
      </c>
      <c r="FK380">
        <v>864</v>
      </c>
      <c r="FL380">
        <v>100</v>
      </c>
      <c r="FM380">
        <v>0</v>
      </c>
      <c r="FN380" t="s">
        <v>67</v>
      </c>
      <c r="FO380" t="s">
        <v>67</v>
      </c>
      <c r="FP380">
        <v>0</v>
      </c>
      <c r="FQ380">
        <v>1</v>
      </c>
      <c r="FR380">
        <v>0.41</v>
      </c>
      <c r="FV380">
        <v>122.82</v>
      </c>
      <c r="FW380">
        <v>0.96</v>
      </c>
      <c r="FX380">
        <v>0.8</v>
      </c>
      <c r="FY380" t="s">
        <v>67</v>
      </c>
      <c r="FZ380">
        <v>0.8</v>
      </c>
      <c r="GA380">
        <v>430</v>
      </c>
      <c r="GB380" t="s">
        <v>67</v>
      </c>
      <c r="GC380">
        <v>24</v>
      </c>
      <c r="GD380">
        <v>12</v>
      </c>
      <c r="GE380">
        <v>12</v>
      </c>
      <c r="GF380">
        <v>0</v>
      </c>
      <c r="GG380">
        <v>0</v>
      </c>
      <c r="GH380">
        <v>-0.04</v>
      </c>
      <c r="GL380">
        <v>99.67</v>
      </c>
      <c r="GM380">
        <v>1.0900000000000001</v>
      </c>
      <c r="GN380">
        <v>1.0900000000000001</v>
      </c>
      <c r="GO380" t="s">
        <v>67</v>
      </c>
      <c r="GP380">
        <v>1.0900000000000001</v>
      </c>
      <c r="GQ380">
        <v>240</v>
      </c>
      <c r="GR380">
        <v>100.4</v>
      </c>
      <c r="GS380">
        <v>0</v>
      </c>
      <c r="GT380" t="s">
        <v>67</v>
      </c>
      <c r="GU380" t="s">
        <v>67</v>
      </c>
      <c r="GV380">
        <v>0</v>
      </c>
      <c r="GW380">
        <v>1</v>
      </c>
      <c r="GX380">
        <v>-0.04</v>
      </c>
      <c r="HB380">
        <v>36.57</v>
      </c>
      <c r="HC380">
        <v>3.3</v>
      </c>
      <c r="HD380">
        <v>3.3</v>
      </c>
      <c r="HE380" t="s">
        <v>67</v>
      </c>
      <c r="HF380">
        <v>3.3</v>
      </c>
      <c r="HG380">
        <v>6566</v>
      </c>
      <c r="HH380">
        <v>101</v>
      </c>
      <c r="HI380">
        <v>2</v>
      </c>
      <c r="HJ380" t="s">
        <v>67</v>
      </c>
      <c r="HK380" t="s">
        <v>67</v>
      </c>
      <c r="HL380">
        <v>0</v>
      </c>
      <c r="HM380">
        <v>0.2</v>
      </c>
      <c r="HN380">
        <v>-0.04</v>
      </c>
      <c r="HR380">
        <v>0</v>
      </c>
      <c r="HS380">
        <v>0</v>
      </c>
      <c r="HT380">
        <v>0</v>
      </c>
      <c r="HU380" t="s">
        <v>67</v>
      </c>
      <c r="HV380">
        <v>0</v>
      </c>
      <c r="HW380">
        <v>0</v>
      </c>
      <c r="HX380">
        <v>0</v>
      </c>
      <c r="HY380">
        <v>0</v>
      </c>
      <c r="HZ380" t="s">
        <v>67</v>
      </c>
      <c r="IA380" t="s">
        <v>67</v>
      </c>
      <c r="IB380">
        <v>2</v>
      </c>
      <c r="IC380">
        <v>2</v>
      </c>
      <c r="IH380">
        <v>58.47</v>
      </c>
      <c r="II380">
        <v>0.94</v>
      </c>
      <c r="IJ380">
        <v>0.78</v>
      </c>
      <c r="IK380" t="s">
        <v>67</v>
      </c>
      <c r="IL380">
        <v>0.78</v>
      </c>
      <c r="IM380">
        <v>1265</v>
      </c>
      <c r="IN380">
        <v>97.3</v>
      </c>
      <c r="IO380">
        <v>1146</v>
      </c>
      <c r="IP380">
        <v>100</v>
      </c>
      <c r="IQ380">
        <v>100</v>
      </c>
      <c r="IR380">
        <v>1</v>
      </c>
      <c r="IS380">
        <v>10</v>
      </c>
      <c r="IT380" t="s">
        <v>67</v>
      </c>
      <c r="IU380">
        <v>-0.38</v>
      </c>
      <c r="IV380">
        <v>1.27</v>
      </c>
      <c r="IX380">
        <v>34.21</v>
      </c>
      <c r="IY380">
        <v>0.03</v>
      </c>
      <c r="IZ380">
        <v>0.01</v>
      </c>
      <c r="JA380">
        <v>0.02</v>
      </c>
      <c r="JB380">
        <v>0.03</v>
      </c>
      <c r="JC380">
        <v>335</v>
      </c>
      <c r="JD380">
        <v>119.6</v>
      </c>
      <c r="JE380">
        <v>198</v>
      </c>
      <c r="JF380">
        <v>91.7</v>
      </c>
      <c r="JG380">
        <v>91.7</v>
      </c>
      <c r="JH380">
        <v>0</v>
      </c>
      <c r="JI380">
        <v>8</v>
      </c>
      <c r="JJ380">
        <v>0.52</v>
      </c>
    </row>
    <row r="381" spans="1:270" x14ac:dyDescent="0.4">
      <c r="A381" s="1">
        <v>44212.291666666664</v>
      </c>
      <c r="B381">
        <v>193.44</v>
      </c>
      <c r="C381">
        <v>5.16</v>
      </c>
      <c r="D381">
        <v>1.5</v>
      </c>
      <c r="E381">
        <v>0.79</v>
      </c>
      <c r="F381">
        <v>2.29</v>
      </c>
      <c r="G381">
        <v>1141</v>
      </c>
      <c r="H381">
        <v>156.30000000000001</v>
      </c>
      <c r="I381">
        <v>3796</v>
      </c>
      <c r="J381">
        <v>100</v>
      </c>
      <c r="K381">
        <v>88.9</v>
      </c>
      <c r="L381">
        <v>1.3</v>
      </c>
      <c r="M381">
        <v>2</v>
      </c>
      <c r="N381">
        <v>0.32</v>
      </c>
      <c r="O381">
        <v>0.09</v>
      </c>
      <c r="P381">
        <v>0.93</v>
      </c>
      <c r="Q381">
        <v>0.5</v>
      </c>
      <c r="R381">
        <v>191.24</v>
      </c>
      <c r="S381">
        <v>1.36</v>
      </c>
      <c r="T381">
        <v>0.09</v>
      </c>
      <c r="U381">
        <v>0.73</v>
      </c>
      <c r="V381">
        <v>0.82</v>
      </c>
      <c r="W381">
        <v>4066</v>
      </c>
      <c r="X381">
        <v>121.4</v>
      </c>
      <c r="Y381">
        <v>1397</v>
      </c>
      <c r="Z381">
        <v>100</v>
      </c>
      <c r="AA381">
        <v>100</v>
      </c>
      <c r="AB381">
        <v>0.7</v>
      </c>
      <c r="AC381">
        <v>1.7</v>
      </c>
      <c r="AD381">
        <v>0.25</v>
      </c>
      <c r="AE381">
        <v>0.09</v>
      </c>
      <c r="AF381">
        <v>0.93</v>
      </c>
      <c r="AG381">
        <v>0.5</v>
      </c>
      <c r="AH381">
        <v>127.4</v>
      </c>
      <c r="AI381">
        <v>2.98</v>
      </c>
      <c r="AJ381">
        <v>2.19</v>
      </c>
      <c r="AK381">
        <v>0.05</v>
      </c>
      <c r="AL381">
        <v>2.2400000000000002</v>
      </c>
      <c r="AM381">
        <v>4570</v>
      </c>
      <c r="AN381">
        <v>97.9</v>
      </c>
      <c r="AO381">
        <v>1729</v>
      </c>
      <c r="AP381">
        <v>99.9</v>
      </c>
      <c r="AQ381">
        <v>99.9</v>
      </c>
      <c r="AR381">
        <v>1</v>
      </c>
      <c r="AS381">
        <v>4.7</v>
      </c>
      <c r="AT381">
        <v>0.37</v>
      </c>
      <c r="AU381" t="s">
        <v>69</v>
      </c>
      <c r="AV381">
        <v>3.54</v>
      </c>
      <c r="AX381" t="s">
        <v>69</v>
      </c>
      <c r="AY381" t="s">
        <v>69</v>
      </c>
      <c r="AZ381" t="s">
        <v>69</v>
      </c>
      <c r="BA381" t="s">
        <v>67</v>
      </c>
      <c r="BB381" t="s">
        <v>69</v>
      </c>
      <c r="BC381" t="s">
        <v>69</v>
      </c>
      <c r="BD381" t="s">
        <v>69</v>
      </c>
      <c r="BE381" t="s">
        <v>69</v>
      </c>
      <c r="BF381" t="s">
        <v>67</v>
      </c>
      <c r="BG381" t="s">
        <v>67</v>
      </c>
      <c r="BH381" t="s">
        <v>69</v>
      </c>
      <c r="BI381" t="s">
        <v>69</v>
      </c>
      <c r="BJ381" t="s">
        <v>69</v>
      </c>
      <c r="BK381" t="s">
        <v>69</v>
      </c>
      <c r="BN381" t="s">
        <v>67</v>
      </c>
      <c r="BO381" t="s">
        <v>67</v>
      </c>
      <c r="BP381" t="s">
        <v>67</v>
      </c>
      <c r="BQ381" t="s">
        <v>67</v>
      </c>
      <c r="BR381" t="s">
        <v>67</v>
      </c>
      <c r="BS381" t="s">
        <v>67</v>
      </c>
      <c r="BT381" t="s">
        <v>67</v>
      </c>
      <c r="BU381" t="s">
        <v>67</v>
      </c>
      <c r="BV381" t="s">
        <v>67</v>
      </c>
      <c r="BW381" t="s">
        <v>67</v>
      </c>
      <c r="BX381" t="s">
        <v>67</v>
      </c>
      <c r="BY381" t="s">
        <v>67</v>
      </c>
      <c r="BZ381">
        <v>0.15</v>
      </c>
      <c r="CD381">
        <v>115.78</v>
      </c>
      <c r="CE381">
        <v>12.52</v>
      </c>
      <c r="CF381">
        <v>0</v>
      </c>
      <c r="CG381">
        <v>10.25</v>
      </c>
      <c r="CH381">
        <v>10.25</v>
      </c>
      <c r="CI381">
        <v>11387</v>
      </c>
      <c r="CJ381">
        <v>283.3</v>
      </c>
      <c r="CK381">
        <v>11092</v>
      </c>
      <c r="CL381">
        <v>100</v>
      </c>
      <c r="CM381">
        <v>54.6</v>
      </c>
      <c r="CN381">
        <v>0</v>
      </c>
      <c r="CO381">
        <v>2.5</v>
      </c>
      <c r="CP381">
        <v>0.26</v>
      </c>
      <c r="CQ381">
        <v>1</v>
      </c>
      <c r="CT381">
        <v>59.47</v>
      </c>
      <c r="CU381">
        <v>1.4</v>
      </c>
      <c r="CV381">
        <v>1.4</v>
      </c>
      <c r="CW381" t="s">
        <v>67</v>
      </c>
      <c r="CX381">
        <v>1.4</v>
      </c>
      <c r="CY381">
        <v>13257</v>
      </c>
      <c r="CZ381">
        <v>97.7</v>
      </c>
      <c r="DA381">
        <v>746</v>
      </c>
      <c r="DB381">
        <v>100</v>
      </c>
      <c r="DC381">
        <v>100</v>
      </c>
      <c r="DD381">
        <v>0</v>
      </c>
      <c r="DE381">
        <v>3.3</v>
      </c>
      <c r="DF381">
        <v>0.14000000000000001</v>
      </c>
      <c r="DG381">
        <v>0.56000000000000005</v>
      </c>
      <c r="DH381">
        <v>0</v>
      </c>
      <c r="DI381">
        <v>0.49</v>
      </c>
      <c r="DJ381">
        <v>108.19</v>
      </c>
      <c r="DK381">
        <v>1.84</v>
      </c>
      <c r="DL381">
        <v>1.88</v>
      </c>
      <c r="DM381" t="s">
        <v>67</v>
      </c>
      <c r="DN381">
        <v>1.88</v>
      </c>
      <c r="DO381">
        <v>3906</v>
      </c>
      <c r="DP381">
        <v>117.5</v>
      </c>
      <c r="DQ381">
        <v>16</v>
      </c>
      <c r="DR381" t="s">
        <v>67</v>
      </c>
      <c r="DS381" t="s">
        <v>67</v>
      </c>
      <c r="DT381">
        <v>0</v>
      </c>
      <c r="DU381">
        <v>3.3</v>
      </c>
      <c r="DZ381">
        <v>152.33000000000001</v>
      </c>
      <c r="EA381">
        <v>0.11</v>
      </c>
      <c r="EB381">
        <v>0.11</v>
      </c>
      <c r="EC381">
        <v>0</v>
      </c>
      <c r="ED381">
        <v>0.11</v>
      </c>
      <c r="EE381">
        <v>17020</v>
      </c>
      <c r="EF381">
        <v>117.6</v>
      </c>
      <c r="EG381">
        <v>2862</v>
      </c>
      <c r="EH381">
        <v>66.599999999999994</v>
      </c>
      <c r="EI381">
        <v>66.599999999999994</v>
      </c>
      <c r="EJ381">
        <v>0</v>
      </c>
      <c r="EK381">
        <v>3</v>
      </c>
      <c r="EL381">
        <v>0.28999999999999998</v>
      </c>
      <c r="EP381">
        <v>98.96</v>
      </c>
      <c r="EQ381">
        <v>7</v>
      </c>
      <c r="ER381">
        <v>4.2300000000000004</v>
      </c>
      <c r="ES381">
        <v>1.94</v>
      </c>
      <c r="ET381">
        <v>6.17</v>
      </c>
      <c r="EU381">
        <v>13335</v>
      </c>
      <c r="EV381">
        <v>98.8</v>
      </c>
      <c r="EW381">
        <v>2032</v>
      </c>
      <c r="EX381">
        <v>100</v>
      </c>
      <c r="EY381">
        <v>100</v>
      </c>
      <c r="EZ381">
        <v>0</v>
      </c>
      <c r="FA381">
        <v>1.9</v>
      </c>
      <c r="FB381">
        <v>-0.44</v>
      </c>
      <c r="FF381">
        <v>254.48</v>
      </c>
      <c r="FG381">
        <v>1.98</v>
      </c>
      <c r="FH381">
        <v>1.98</v>
      </c>
      <c r="FI381" t="s">
        <v>67</v>
      </c>
      <c r="FJ381">
        <v>1.98</v>
      </c>
      <c r="FK381">
        <v>864</v>
      </c>
      <c r="FL381">
        <v>100</v>
      </c>
      <c r="FM381">
        <v>0</v>
      </c>
      <c r="FN381" t="s">
        <v>67</v>
      </c>
      <c r="FO381" t="s">
        <v>67</v>
      </c>
      <c r="FP381">
        <v>0</v>
      </c>
      <c r="FQ381">
        <v>1</v>
      </c>
      <c r="FR381">
        <v>0.41</v>
      </c>
      <c r="FV381">
        <v>122.75</v>
      </c>
      <c r="FW381">
        <v>1.1200000000000001</v>
      </c>
      <c r="FX381">
        <v>0.8</v>
      </c>
      <c r="FY381" t="s">
        <v>67</v>
      </c>
      <c r="FZ381">
        <v>0.8</v>
      </c>
      <c r="GA381">
        <v>431</v>
      </c>
      <c r="GB381" t="s">
        <v>67</v>
      </c>
      <c r="GC381">
        <v>23</v>
      </c>
      <c r="GD381">
        <v>11.5</v>
      </c>
      <c r="GE381">
        <v>11.5</v>
      </c>
      <c r="GF381">
        <v>0</v>
      </c>
      <c r="GG381">
        <v>0</v>
      </c>
      <c r="GH381">
        <v>-0.05</v>
      </c>
      <c r="GL381">
        <v>99.67</v>
      </c>
      <c r="GM381">
        <v>1.0900000000000001</v>
      </c>
      <c r="GN381">
        <v>1.0900000000000001</v>
      </c>
      <c r="GO381" t="s">
        <v>67</v>
      </c>
      <c r="GP381">
        <v>1.0900000000000001</v>
      </c>
      <c r="GQ381">
        <v>240</v>
      </c>
      <c r="GR381">
        <v>100.4</v>
      </c>
      <c r="GS381">
        <v>0</v>
      </c>
      <c r="GT381" t="s">
        <v>67</v>
      </c>
      <c r="GU381" t="s">
        <v>67</v>
      </c>
      <c r="GV381">
        <v>0</v>
      </c>
      <c r="GW381">
        <v>1</v>
      </c>
      <c r="GX381">
        <v>-0.05</v>
      </c>
      <c r="HB381">
        <v>36.56</v>
      </c>
      <c r="HC381">
        <v>3.24</v>
      </c>
      <c r="HD381">
        <v>3.24</v>
      </c>
      <c r="HE381" t="s">
        <v>67</v>
      </c>
      <c r="HF381">
        <v>3.24</v>
      </c>
      <c r="HG381">
        <v>6566</v>
      </c>
      <c r="HH381">
        <v>101</v>
      </c>
      <c r="HI381">
        <v>2</v>
      </c>
      <c r="HJ381" t="s">
        <v>67</v>
      </c>
      <c r="HK381" t="s">
        <v>67</v>
      </c>
      <c r="HL381">
        <v>0</v>
      </c>
      <c r="HM381">
        <v>0.2</v>
      </c>
      <c r="HN381">
        <v>-0.05</v>
      </c>
      <c r="HR381">
        <v>0</v>
      </c>
      <c r="HS381">
        <v>0</v>
      </c>
      <c r="HT381">
        <v>0</v>
      </c>
      <c r="HU381" t="s">
        <v>67</v>
      </c>
      <c r="HV381">
        <v>0</v>
      </c>
      <c r="HW381">
        <v>0</v>
      </c>
      <c r="HX381">
        <v>0</v>
      </c>
      <c r="HY381">
        <v>0</v>
      </c>
      <c r="HZ381" t="s">
        <v>67</v>
      </c>
      <c r="IA381" t="s">
        <v>67</v>
      </c>
      <c r="IB381">
        <v>0</v>
      </c>
      <c r="IC381">
        <v>0</v>
      </c>
      <c r="IH381">
        <v>58.46</v>
      </c>
      <c r="II381">
        <v>0.89</v>
      </c>
      <c r="IJ381">
        <v>0.76</v>
      </c>
      <c r="IK381" t="s">
        <v>67</v>
      </c>
      <c r="IL381">
        <v>0.76</v>
      </c>
      <c r="IM381">
        <v>1266</v>
      </c>
      <c r="IN381">
        <v>97.4</v>
      </c>
      <c r="IO381">
        <v>1144</v>
      </c>
      <c r="IP381">
        <v>100</v>
      </c>
      <c r="IQ381">
        <v>100</v>
      </c>
      <c r="IR381">
        <v>0</v>
      </c>
      <c r="IS381">
        <v>9</v>
      </c>
      <c r="IT381">
        <v>7.0000000000000007E-2</v>
      </c>
      <c r="IU381">
        <v>-0.38</v>
      </c>
      <c r="IV381">
        <v>1.46</v>
      </c>
      <c r="IX381">
        <v>34.200000000000003</v>
      </c>
      <c r="IY381">
        <v>0.01</v>
      </c>
      <c r="IZ381">
        <v>0.01</v>
      </c>
      <c r="JA381">
        <v>0</v>
      </c>
      <c r="JB381">
        <v>0.01</v>
      </c>
      <c r="JC381">
        <v>335</v>
      </c>
      <c r="JD381">
        <v>119.6</v>
      </c>
      <c r="JE381">
        <v>198</v>
      </c>
      <c r="JF381">
        <v>91.7</v>
      </c>
      <c r="JG381">
        <v>91.7</v>
      </c>
      <c r="JH381">
        <v>0</v>
      </c>
      <c r="JI381">
        <v>8</v>
      </c>
      <c r="JJ381">
        <v>0.5</v>
      </c>
    </row>
    <row r="382" spans="1:270" x14ac:dyDescent="0.4">
      <c r="A382" s="1">
        <v>44212.25</v>
      </c>
      <c r="B382">
        <v>193.41</v>
      </c>
      <c r="C382">
        <v>4.2699999999999996</v>
      </c>
      <c r="D382">
        <v>1.5</v>
      </c>
      <c r="E382">
        <v>0.8</v>
      </c>
      <c r="F382">
        <v>2.2999999999999998</v>
      </c>
      <c r="G382">
        <v>1151</v>
      </c>
      <c r="H382">
        <v>157.69999999999999</v>
      </c>
      <c r="I382">
        <v>3786</v>
      </c>
      <c r="J382">
        <v>100</v>
      </c>
      <c r="K382">
        <v>88.7</v>
      </c>
      <c r="L382">
        <v>0.3</v>
      </c>
      <c r="M382">
        <v>0.7</v>
      </c>
      <c r="N382">
        <v>0.32</v>
      </c>
      <c r="O382">
        <v>0.09</v>
      </c>
      <c r="P382">
        <v>0.92</v>
      </c>
      <c r="Q382">
        <v>0.49</v>
      </c>
      <c r="R382">
        <v>191.23</v>
      </c>
      <c r="S382">
        <v>1.82</v>
      </c>
      <c r="T382">
        <v>0.06</v>
      </c>
      <c r="U382">
        <v>0.73</v>
      </c>
      <c r="V382">
        <v>0.79</v>
      </c>
      <c r="W382">
        <v>4068</v>
      </c>
      <c r="X382">
        <v>121.4</v>
      </c>
      <c r="Y382">
        <v>1395</v>
      </c>
      <c r="Z382">
        <v>100</v>
      </c>
      <c r="AA382">
        <v>100</v>
      </c>
      <c r="AB382">
        <v>0</v>
      </c>
      <c r="AC382">
        <v>1</v>
      </c>
      <c r="AD382">
        <v>0.25</v>
      </c>
      <c r="AE382">
        <v>0.09</v>
      </c>
      <c r="AF382">
        <v>0.92</v>
      </c>
      <c r="AG382">
        <v>0.49</v>
      </c>
      <c r="AH382">
        <v>127.39</v>
      </c>
      <c r="AI382">
        <v>2.84</v>
      </c>
      <c r="AJ382">
        <v>2.13</v>
      </c>
      <c r="AK382">
        <v>0.05</v>
      </c>
      <c r="AL382">
        <v>2.1800000000000002</v>
      </c>
      <c r="AM382">
        <v>4572</v>
      </c>
      <c r="AN382">
        <v>97.9</v>
      </c>
      <c r="AO382">
        <v>1727</v>
      </c>
      <c r="AP382">
        <v>99.8</v>
      </c>
      <c r="AQ382">
        <v>99.8</v>
      </c>
      <c r="AR382">
        <v>0</v>
      </c>
      <c r="AS382">
        <v>3.7</v>
      </c>
      <c r="AT382">
        <v>0.36</v>
      </c>
      <c r="AU382">
        <v>0.67</v>
      </c>
      <c r="AV382">
        <v>3.54</v>
      </c>
      <c r="AX382">
        <v>35.700000000000003</v>
      </c>
      <c r="AY382">
        <v>1.1299999999999999</v>
      </c>
      <c r="AZ382">
        <v>0.73</v>
      </c>
      <c r="BA382" t="s">
        <v>67</v>
      </c>
      <c r="BB382">
        <v>0.73</v>
      </c>
      <c r="BC382">
        <v>740</v>
      </c>
      <c r="BD382">
        <v>98.7</v>
      </c>
      <c r="BE382">
        <v>10</v>
      </c>
      <c r="BF382" t="s">
        <v>67</v>
      </c>
      <c r="BG382" t="s">
        <v>67</v>
      </c>
      <c r="BH382">
        <v>0</v>
      </c>
      <c r="BI382">
        <v>3</v>
      </c>
      <c r="BJ382">
        <v>0.21</v>
      </c>
      <c r="BK382">
        <v>0.4</v>
      </c>
      <c r="BN382" t="s">
        <v>67</v>
      </c>
      <c r="BO382" t="s">
        <v>67</v>
      </c>
      <c r="BP382" t="s">
        <v>67</v>
      </c>
      <c r="BQ382" t="s">
        <v>67</v>
      </c>
      <c r="BR382" t="s">
        <v>67</v>
      </c>
      <c r="BS382" t="s">
        <v>67</v>
      </c>
      <c r="BT382" t="s">
        <v>67</v>
      </c>
      <c r="BU382" t="s">
        <v>67</v>
      </c>
      <c r="BV382" t="s">
        <v>67</v>
      </c>
      <c r="BW382" t="s">
        <v>67</v>
      </c>
      <c r="BX382" t="s">
        <v>67</v>
      </c>
      <c r="BY382" t="s">
        <v>67</v>
      </c>
      <c r="BZ382">
        <v>0.14000000000000001</v>
      </c>
      <c r="CD382">
        <v>115.77</v>
      </c>
      <c r="CE382">
        <v>14.55</v>
      </c>
      <c r="CF382">
        <v>0</v>
      </c>
      <c r="CG382">
        <v>10.27</v>
      </c>
      <c r="CH382">
        <v>10.27</v>
      </c>
      <c r="CI382">
        <v>11396</v>
      </c>
      <c r="CJ382">
        <v>283.5</v>
      </c>
      <c r="CK382">
        <v>11083</v>
      </c>
      <c r="CL382">
        <v>100</v>
      </c>
      <c r="CM382">
        <v>54.6</v>
      </c>
      <c r="CN382">
        <v>2</v>
      </c>
      <c r="CO382">
        <v>2.5</v>
      </c>
      <c r="CP382">
        <v>0.25</v>
      </c>
      <c r="CQ382">
        <v>0.99</v>
      </c>
      <c r="CT382">
        <v>59.46</v>
      </c>
      <c r="CU382">
        <v>1.37</v>
      </c>
      <c r="CV382">
        <v>1.37</v>
      </c>
      <c r="CW382" t="s">
        <v>67</v>
      </c>
      <c r="CX382">
        <v>1.37</v>
      </c>
      <c r="CY382">
        <v>13259</v>
      </c>
      <c r="CZ382">
        <v>97.7</v>
      </c>
      <c r="DA382">
        <v>744</v>
      </c>
      <c r="DB382">
        <v>100</v>
      </c>
      <c r="DC382">
        <v>100</v>
      </c>
      <c r="DD382">
        <v>1.8</v>
      </c>
      <c r="DE382">
        <v>3.3</v>
      </c>
      <c r="DF382">
        <v>0.14000000000000001</v>
      </c>
      <c r="DG382">
        <v>0.55000000000000004</v>
      </c>
      <c r="DH382">
        <v>0</v>
      </c>
      <c r="DI382">
        <v>0.6</v>
      </c>
      <c r="DJ382">
        <v>108.17</v>
      </c>
      <c r="DK382">
        <v>1.79</v>
      </c>
      <c r="DL382">
        <v>1.74</v>
      </c>
      <c r="DM382" t="s">
        <v>67</v>
      </c>
      <c r="DN382">
        <v>1.74</v>
      </c>
      <c r="DO382">
        <v>3907</v>
      </c>
      <c r="DP382">
        <v>117.5</v>
      </c>
      <c r="DQ382">
        <v>15</v>
      </c>
      <c r="DR382" t="s">
        <v>67</v>
      </c>
      <c r="DS382" t="s">
        <v>67</v>
      </c>
      <c r="DT382">
        <v>1.8</v>
      </c>
      <c r="DU382">
        <v>3.3</v>
      </c>
      <c r="DZ382">
        <v>152.32</v>
      </c>
      <c r="EA382">
        <v>0.11</v>
      </c>
      <c r="EB382">
        <v>0.11</v>
      </c>
      <c r="EC382">
        <v>0</v>
      </c>
      <c r="ED382">
        <v>0.11</v>
      </c>
      <c r="EE382">
        <v>17023</v>
      </c>
      <c r="EF382">
        <v>117.6</v>
      </c>
      <c r="EG382">
        <v>2859</v>
      </c>
      <c r="EH382">
        <v>66.5</v>
      </c>
      <c r="EI382">
        <v>66.5</v>
      </c>
      <c r="EJ382">
        <v>2</v>
      </c>
      <c r="EK382">
        <v>3</v>
      </c>
      <c r="EL382">
        <v>0.28999999999999998</v>
      </c>
      <c r="EP382">
        <v>98.95</v>
      </c>
      <c r="EQ382">
        <v>6.85</v>
      </c>
      <c r="ER382">
        <v>4.1100000000000003</v>
      </c>
      <c r="ES382">
        <v>1.97</v>
      </c>
      <c r="ET382">
        <v>6.08</v>
      </c>
      <c r="EU382">
        <v>13338</v>
      </c>
      <c r="EV382">
        <v>98.8</v>
      </c>
      <c r="EW382">
        <v>2029</v>
      </c>
      <c r="EX382">
        <v>100</v>
      </c>
      <c r="EY382">
        <v>100</v>
      </c>
      <c r="EZ382">
        <v>1.7</v>
      </c>
      <c r="FA382">
        <v>1.9</v>
      </c>
      <c r="FB382">
        <v>-0.45</v>
      </c>
      <c r="FF382">
        <v>254.47</v>
      </c>
      <c r="FG382">
        <v>1.94</v>
      </c>
      <c r="FH382">
        <v>1.93</v>
      </c>
      <c r="FI382" t="s">
        <v>67</v>
      </c>
      <c r="FJ382">
        <v>1.93</v>
      </c>
      <c r="FK382">
        <v>864</v>
      </c>
      <c r="FL382">
        <v>100</v>
      </c>
      <c r="FM382">
        <v>0</v>
      </c>
      <c r="FN382" t="s">
        <v>67</v>
      </c>
      <c r="FO382" t="s">
        <v>67</v>
      </c>
      <c r="FP382">
        <v>1</v>
      </c>
      <c r="FQ382">
        <v>1</v>
      </c>
      <c r="FR382">
        <v>0.4</v>
      </c>
      <c r="FV382">
        <v>122.69</v>
      </c>
      <c r="FW382">
        <v>0.96</v>
      </c>
      <c r="FX382">
        <v>0.8</v>
      </c>
      <c r="FY382" t="s">
        <v>67</v>
      </c>
      <c r="FZ382">
        <v>0.8</v>
      </c>
      <c r="GA382">
        <v>432</v>
      </c>
      <c r="GB382" t="s">
        <v>67</v>
      </c>
      <c r="GC382">
        <v>22</v>
      </c>
      <c r="GD382">
        <v>11</v>
      </c>
      <c r="GE382">
        <v>11</v>
      </c>
      <c r="GF382">
        <v>0</v>
      </c>
      <c r="GG382">
        <v>0</v>
      </c>
      <c r="GH382">
        <v>-0.05</v>
      </c>
      <c r="GL382">
        <v>99.67</v>
      </c>
      <c r="GM382">
        <v>1.0900000000000001</v>
      </c>
      <c r="GN382">
        <v>1.0900000000000001</v>
      </c>
      <c r="GO382" t="s">
        <v>67</v>
      </c>
      <c r="GP382">
        <v>1.0900000000000001</v>
      </c>
      <c r="GQ382">
        <v>240</v>
      </c>
      <c r="GR382">
        <v>100.4</v>
      </c>
      <c r="GS382">
        <v>0</v>
      </c>
      <c r="GT382" t="s">
        <v>67</v>
      </c>
      <c r="GU382" t="s">
        <v>67</v>
      </c>
      <c r="GV382">
        <v>1</v>
      </c>
      <c r="GW382">
        <v>1</v>
      </c>
      <c r="GX382">
        <v>-0.05</v>
      </c>
      <c r="HB382">
        <v>36.549999999999997</v>
      </c>
      <c r="HC382">
        <v>3.2</v>
      </c>
      <c r="HD382">
        <v>3.2</v>
      </c>
      <c r="HE382" t="s">
        <v>67</v>
      </c>
      <c r="HF382">
        <v>3.2</v>
      </c>
      <c r="HG382">
        <v>6566</v>
      </c>
      <c r="HH382">
        <v>101</v>
      </c>
      <c r="HI382">
        <v>2</v>
      </c>
      <c r="HJ382" t="s">
        <v>67</v>
      </c>
      <c r="HK382" t="s">
        <v>67</v>
      </c>
      <c r="HL382">
        <v>0.2</v>
      </c>
      <c r="HM382">
        <v>0.2</v>
      </c>
      <c r="HN382">
        <v>-0.05</v>
      </c>
      <c r="HR382">
        <v>0</v>
      </c>
      <c r="HS382">
        <v>0</v>
      </c>
      <c r="HT382">
        <v>0</v>
      </c>
      <c r="HU382" t="s">
        <v>67</v>
      </c>
      <c r="HV382">
        <v>0</v>
      </c>
      <c r="HW382">
        <v>0</v>
      </c>
      <c r="HX382">
        <v>0</v>
      </c>
      <c r="HY382">
        <v>0</v>
      </c>
      <c r="HZ382" t="s">
        <v>67</v>
      </c>
      <c r="IA382" t="s">
        <v>67</v>
      </c>
      <c r="IB382">
        <v>0</v>
      </c>
      <c r="IC382">
        <v>0</v>
      </c>
      <c r="IH382">
        <v>58.45</v>
      </c>
      <c r="II382">
        <v>0.83</v>
      </c>
      <c r="IJ382">
        <v>0.74</v>
      </c>
      <c r="IK382" t="s">
        <v>67</v>
      </c>
      <c r="IL382">
        <v>0.74</v>
      </c>
      <c r="IM382">
        <v>1268</v>
      </c>
      <c r="IN382">
        <v>97.5</v>
      </c>
      <c r="IO382">
        <v>1143</v>
      </c>
      <c r="IP382">
        <v>100</v>
      </c>
      <c r="IQ382">
        <v>100</v>
      </c>
      <c r="IR382">
        <v>0</v>
      </c>
      <c r="IS382">
        <v>9</v>
      </c>
      <c r="IT382">
        <v>7.0000000000000007E-2</v>
      </c>
      <c r="IU382">
        <v>-0.38</v>
      </c>
      <c r="IV382">
        <v>1.52</v>
      </c>
      <c r="IX382">
        <v>34.200000000000003</v>
      </c>
      <c r="IY382">
        <v>0.03</v>
      </c>
      <c r="IZ382">
        <v>0.01</v>
      </c>
      <c r="JA382">
        <v>0.02</v>
      </c>
      <c r="JB382">
        <v>0.03</v>
      </c>
      <c r="JC382">
        <v>335</v>
      </c>
      <c r="JD382">
        <v>119.6</v>
      </c>
      <c r="JE382">
        <v>198</v>
      </c>
      <c r="JF382">
        <v>91.7</v>
      </c>
      <c r="JG382">
        <v>91.7</v>
      </c>
      <c r="JH382">
        <v>0</v>
      </c>
      <c r="JI382">
        <v>8</v>
      </c>
      <c r="JJ382">
        <v>0.6</v>
      </c>
    </row>
    <row r="383" spans="1:270" x14ac:dyDescent="0.4">
      <c r="A383" s="1">
        <v>44212.208333333336</v>
      </c>
      <c r="B383">
        <v>193.39</v>
      </c>
      <c r="C383">
        <v>4.2699999999999996</v>
      </c>
      <c r="D383">
        <v>1.5</v>
      </c>
      <c r="E383">
        <v>0.79</v>
      </c>
      <c r="F383">
        <v>2.29</v>
      </c>
      <c r="G383">
        <v>1158</v>
      </c>
      <c r="H383">
        <v>158.6</v>
      </c>
      <c r="I383">
        <v>3779</v>
      </c>
      <c r="J383">
        <v>100</v>
      </c>
      <c r="K383">
        <v>88.5</v>
      </c>
      <c r="L383">
        <v>0.3</v>
      </c>
      <c r="M383">
        <v>0.3</v>
      </c>
      <c r="N383">
        <v>0.31</v>
      </c>
      <c r="O383">
        <v>0.08</v>
      </c>
      <c r="P383">
        <v>0.91</v>
      </c>
      <c r="Q383">
        <v>0.49</v>
      </c>
      <c r="R383">
        <v>191.21</v>
      </c>
      <c r="S383">
        <v>1.29</v>
      </c>
      <c r="T383">
        <v>0.01</v>
      </c>
      <c r="U383">
        <v>0.73</v>
      </c>
      <c r="V383">
        <v>0.74</v>
      </c>
      <c r="W383">
        <v>4072</v>
      </c>
      <c r="X383">
        <v>121.6</v>
      </c>
      <c r="Y383">
        <v>1391</v>
      </c>
      <c r="Z383">
        <v>100</v>
      </c>
      <c r="AA383">
        <v>100</v>
      </c>
      <c r="AB383">
        <v>1</v>
      </c>
      <c r="AC383">
        <v>1</v>
      </c>
      <c r="AD383">
        <v>0.24</v>
      </c>
      <c r="AE383">
        <v>0.08</v>
      </c>
      <c r="AF383">
        <v>0.91</v>
      </c>
      <c r="AG383">
        <v>0.49</v>
      </c>
      <c r="AH383">
        <v>127.38</v>
      </c>
      <c r="AI383">
        <v>2.78</v>
      </c>
      <c r="AJ383">
        <v>2.08</v>
      </c>
      <c r="AK383">
        <v>0.05</v>
      </c>
      <c r="AL383">
        <v>2.13</v>
      </c>
      <c r="AM383">
        <v>4575</v>
      </c>
      <c r="AN383">
        <v>98</v>
      </c>
      <c r="AO383">
        <v>1724</v>
      </c>
      <c r="AP383">
        <v>99.7</v>
      </c>
      <c r="AQ383">
        <v>99.7</v>
      </c>
      <c r="AR383">
        <v>0.7</v>
      </c>
      <c r="AS383">
        <v>3.7</v>
      </c>
      <c r="AT383">
        <v>0.36</v>
      </c>
      <c r="AU383">
        <v>0.66</v>
      </c>
      <c r="AV383">
        <v>3.56</v>
      </c>
      <c r="AX383">
        <v>35.69</v>
      </c>
      <c r="AY383">
        <v>0.71</v>
      </c>
      <c r="AZ383">
        <v>0.71</v>
      </c>
      <c r="BA383" t="s">
        <v>67</v>
      </c>
      <c r="BB383">
        <v>0.71</v>
      </c>
      <c r="BC383">
        <v>741</v>
      </c>
      <c r="BD383">
        <v>98.8</v>
      </c>
      <c r="BE383">
        <v>9</v>
      </c>
      <c r="BF383" t="s">
        <v>67</v>
      </c>
      <c r="BG383" t="s">
        <v>67</v>
      </c>
      <c r="BH383">
        <v>1</v>
      </c>
      <c r="BI383">
        <v>3</v>
      </c>
      <c r="BJ383">
        <v>0.21</v>
      </c>
      <c r="BK383">
        <v>0.41</v>
      </c>
      <c r="BN383" t="s">
        <v>67</v>
      </c>
      <c r="BO383" t="s">
        <v>67</v>
      </c>
      <c r="BP383" t="s">
        <v>67</v>
      </c>
      <c r="BQ383" t="s">
        <v>67</v>
      </c>
      <c r="BR383" t="s">
        <v>67</v>
      </c>
      <c r="BS383" t="s">
        <v>67</v>
      </c>
      <c r="BT383" t="s">
        <v>67</v>
      </c>
      <c r="BU383" t="s">
        <v>67</v>
      </c>
      <c r="BV383" t="s">
        <v>67</v>
      </c>
      <c r="BW383" t="s">
        <v>67</v>
      </c>
      <c r="BX383" t="s">
        <v>67</v>
      </c>
      <c r="BY383" t="s">
        <v>67</v>
      </c>
      <c r="BZ383">
        <v>0.14000000000000001</v>
      </c>
      <c r="CD383">
        <v>115.76</v>
      </c>
      <c r="CE383">
        <v>10.51</v>
      </c>
      <c r="CF383">
        <v>0</v>
      </c>
      <c r="CG383">
        <v>10.27</v>
      </c>
      <c r="CH383">
        <v>10.27</v>
      </c>
      <c r="CI383">
        <v>11404</v>
      </c>
      <c r="CJ383">
        <v>283.7</v>
      </c>
      <c r="CK383">
        <v>11075</v>
      </c>
      <c r="CL383">
        <v>100</v>
      </c>
      <c r="CM383">
        <v>54.6</v>
      </c>
      <c r="CN383">
        <v>0.5</v>
      </c>
      <c r="CO383">
        <v>0.5</v>
      </c>
      <c r="CP383">
        <v>0.25</v>
      </c>
      <c r="CQ383">
        <v>0.99</v>
      </c>
      <c r="CT383">
        <v>59.46</v>
      </c>
      <c r="CU383">
        <v>2.57</v>
      </c>
      <c r="CV383">
        <v>1.37</v>
      </c>
      <c r="CW383" t="s">
        <v>67</v>
      </c>
      <c r="CX383">
        <v>1.37</v>
      </c>
      <c r="CY383">
        <v>13259</v>
      </c>
      <c r="CZ383">
        <v>97.7</v>
      </c>
      <c r="DA383">
        <v>744</v>
      </c>
      <c r="DB383">
        <v>100</v>
      </c>
      <c r="DC383">
        <v>100</v>
      </c>
      <c r="DD383">
        <v>1.5</v>
      </c>
      <c r="DE383">
        <v>1.5</v>
      </c>
      <c r="DF383">
        <v>0.13</v>
      </c>
      <c r="DG383">
        <v>0.55000000000000004</v>
      </c>
      <c r="DH383">
        <v>0</v>
      </c>
      <c r="DI383">
        <v>0.67</v>
      </c>
      <c r="DJ383">
        <v>108.16</v>
      </c>
      <c r="DK383">
        <v>1.66</v>
      </c>
      <c r="DL383">
        <v>1.66</v>
      </c>
      <c r="DM383" t="s">
        <v>67</v>
      </c>
      <c r="DN383">
        <v>1.66</v>
      </c>
      <c r="DO383">
        <v>3907</v>
      </c>
      <c r="DP383">
        <v>117.5</v>
      </c>
      <c r="DQ383">
        <v>15</v>
      </c>
      <c r="DR383" t="s">
        <v>67</v>
      </c>
      <c r="DS383" t="s">
        <v>67</v>
      </c>
      <c r="DT383">
        <v>1.5</v>
      </c>
      <c r="DU383">
        <v>1.5</v>
      </c>
      <c r="DZ383">
        <v>152.31</v>
      </c>
      <c r="EA383">
        <v>0.11</v>
      </c>
      <c r="EB383">
        <v>0.11</v>
      </c>
      <c r="EC383">
        <v>0</v>
      </c>
      <c r="ED383">
        <v>0.11</v>
      </c>
      <c r="EE383">
        <v>17026</v>
      </c>
      <c r="EF383">
        <v>117.7</v>
      </c>
      <c r="EG383">
        <v>2856</v>
      </c>
      <c r="EH383">
        <v>66.400000000000006</v>
      </c>
      <c r="EI383">
        <v>66.400000000000006</v>
      </c>
      <c r="EJ383">
        <v>0.6</v>
      </c>
      <c r="EK383">
        <v>1</v>
      </c>
      <c r="EL383">
        <v>0.28000000000000003</v>
      </c>
      <c r="EP383">
        <v>98.94</v>
      </c>
      <c r="EQ383">
        <v>6.64</v>
      </c>
      <c r="ER383">
        <v>4</v>
      </c>
      <c r="ES383">
        <v>1.96</v>
      </c>
      <c r="ET383">
        <v>5.96</v>
      </c>
      <c r="EU383">
        <v>13341</v>
      </c>
      <c r="EV383">
        <v>98.8</v>
      </c>
      <c r="EW383">
        <v>2026</v>
      </c>
      <c r="EX383">
        <v>100</v>
      </c>
      <c r="EY383">
        <v>100</v>
      </c>
      <c r="EZ383">
        <v>0</v>
      </c>
      <c r="FA383">
        <v>0.2</v>
      </c>
      <c r="FB383">
        <v>-0.45</v>
      </c>
      <c r="FF383">
        <v>254.45</v>
      </c>
      <c r="FG383">
        <v>1.82</v>
      </c>
      <c r="FH383">
        <v>1.82</v>
      </c>
      <c r="FI383" t="s">
        <v>67</v>
      </c>
      <c r="FJ383">
        <v>1.82</v>
      </c>
      <c r="FK383">
        <v>864</v>
      </c>
      <c r="FL383">
        <v>100</v>
      </c>
      <c r="FM383">
        <v>0</v>
      </c>
      <c r="FN383" t="s">
        <v>67</v>
      </c>
      <c r="FO383" t="s">
        <v>67</v>
      </c>
      <c r="FP383">
        <v>0</v>
      </c>
      <c r="FQ383">
        <v>0</v>
      </c>
      <c r="FR383">
        <v>0.4</v>
      </c>
      <c r="FV383">
        <v>122.63</v>
      </c>
      <c r="FW383">
        <v>0.96</v>
      </c>
      <c r="FX383">
        <v>0.8</v>
      </c>
      <c r="FY383" t="s">
        <v>67</v>
      </c>
      <c r="FZ383">
        <v>0.8</v>
      </c>
      <c r="GA383">
        <v>432</v>
      </c>
      <c r="GB383" t="s">
        <v>67</v>
      </c>
      <c r="GC383">
        <v>22</v>
      </c>
      <c r="GD383">
        <v>11</v>
      </c>
      <c r="GE383">
        <v>11</v>
      </c>
      <c r="GF383">
        <v>0</v>
      </c>
      <c r="GG383">
        <v>0</v>
      </c>
      <c r="GH383">
        <v>-0.05</v>
      </c>
      <c r="GL383">
        <v>99.67</v>
      </c>
      <c r="GM383">
        <v>1.0900000000000001</v>
      </c>
      <c r="GN383">
        <v>1.0900000000000001</v>
      </c>
      <c r="GO383" t="s">
        <v>67</v>
      </c>
      <c r="GP383">
        <v>1.0900000000000001</v>
      </c>
      <c r="GQ383">
        <v>240</v>
      </c>
      <c r="GR383">
        <v>100.4</v>
      </c>
      <c r="GS383">
        <v>0</v>
      </c>
      <c r="GT383" t="s">
        <v>67</v>
      </c>
      <c r="GU383" t="s">
        <v>67</v>
      </c>
      <c r="GV383">
        <v>0</v>
      </c>
      <c r="GW383">
        <v>0</v>
      </c>
      <c r="GX383">
        <v>-0.05</v>
      </c>
      <c r="HB383">
        <v>36.54</v>
      </c>
      <c r="HC383">
        <v>3.14</v>
      </c>
      <c r="HD383">
        <v>3.14</v>
      </c>
      <c r="HE383" t="s">
        <v>67</v>
      </c>
      <c r="HF383">
        <v>3.14</v>
      </c>
      <c r="HG383">
        <v>6566</v>
      </c>
      <c r="HH383">
        <v>101</v>
      </c>
      <c r="HI383">
        <v>2</v>
      </c>
      <c r="HJ383" t="s">
        <v>67</v>
      </c>
      <c r="HK383" t="s">
        <v>67</v>
      </c>
      <c r="HL383">
        <v>0</v>
      </c>
      <c r="HM383">
        <v>0</v>
      </c>
      <c r="HN383">
        <v>-0.05</v>
      </c>
      <c r="HR383">
        <v>0</v>
      </c>
      <c r="HS383">
        <v>0</v>
      </c>
      <c r="HT383">
        <v>0</v>
      </c>
      <c r="HU383" t="s">
        <v>67</v>
      </c>
      <c r="HV383">
        <v>0</v>
      </c>
      <c r="HW383">
        <v>0</v>
      </c>
      <c r="HX383">
        <v>0</v>
      </c>
      <c r="HY383">
        <v>0</v>
      </c>
      <c r="HZ383" t="s">
        <v>67</v>
      </c>
      <c r="IA383" t="s">
        <v>67</v>
      </c>
      <c r="IB383">
        <v>0</v>
      </c>
      <c r="IC383">
        <v>0</v>
      </c>
      <c r="IH383">
        <v>58.43</v>
      </c>
      <c r="II383">
        <v>0.75</v>
      </c>
      <c r="IJ383">
        <v>0.7</v>
      </c>
      <c r="IK383" t="s">
        <v>67</v>
      </c>
      <c r="IL383">
        <v>0.7</v>
      </c>
      <c r="IM383">
        <v>1271</v>
      </c>
      <c r="IN383">
        <v>97.8</v>
      </c>
      <c r="IO383">
        <v>1140</v>
      </c>
      <c r="IP383">
        <v>100</v>
      </c>
      <c r="IQ383">
        <v>100</v>
      </c>
      <c r="IR383">
        <v>0</v>
      </c>
      <c r="IS383">
        <v>9</v>
      </c>
      <c r="IT383">
        <v>0.11</v>
      </c>
      <c r="IU383">
        <v>-0.39</v>
      </c>
      <c r="IV383">
        <v>1.57</v>
      </c>
      <c r="IX383">
        <v>34.18</v>
      </c>
      <c r="IY383">
        <v>0.03</v>
      </c>
      <c r="IZ383">
        <v>0.01</v>
      </c>
      <c r="JA383">
        <v>0.02</v>
      </c>
      <c r="JB383">
        <v>0.03</v>
      </c>
      <c r="JC383">
        <v>336</v>
      </c>
      <c r="JD383">
        <v>120</v>
      </c>
      <c r="JE383">
        <v>197</v>
      </c>
      <c r="JF383">
        <v>91.2</v>
      </c>
      <c r="JG383">
        <v>91.2</v>
      </c>
      <c r="JH383">
        <v>0</v>
      </c>
      <c r="JI383">
        <v>8</v>
      </c>
      <c r="JJ383">
        <v>0.64</v>
      </c>
    </row>
    <row r="384" spans="1:270" x14ac:dyDescent="0.4">
      <c r="A384" s="1">
        <v>44212.166666666664</v>
      </c>
      <c r="B384">
        <v>193.37</v>
      </c>
      <c r="C384">
        <v>4.2699999999999996</v>
      </c>
      <c r="D384">
        <v>1.5</v>
      </c>
      <c r="E384">
        <v>0.79</v>
      </c>
      <c r="F384">
        <v>2.29</v>
      </c>
      <c r="G384">
        <v>1166</v>
      </c>
      <c r="H384">
        <v>159.69999999999999</v>
      </c>
      <c r="I384">
        <v>3771</v>
      </c>
      <c r="J384">
        <v>100</v>
      </c>
      <c r="K384">
        <v>88.3</v>
      </c>
      <c r="L384">
        <v>0</v>
      </c>
      <c r="M384">
        <v>0</v>
      </c>
      <c r="N384">
        <v>0.31</v>
      </c>
      <c r="O384">
        <v>0.08</v>
      </c>
      <c r="P384">
        <v>0.9</v>
      </c>
      <c r="Q384">
        <v>0.48</v>
      </c>
      <c r="R384">
        <v>191.2</v>
      </c>
      <c r="S384">
        <v>1.28</v>
      </c>
      <c r="T384">
        <v>0</v>
      </c>
      <c r="U384">
        <v>0.73</v>
      </c>
      <c r="V384">
        <v>0.73</v>
      </c>
      <c r="W384">
        <v>4074</v>
      </c>
      <c r="X384">
        <v>121.6</v>
      </c>
      <c r="Y384">
        <v>1389</v>
      </c>
      <c r="Z384">
        <v>100</v>
      </c>
      <c r="AA384">
        <v>100</v>
      </c>
      <c r="AB384">
        <v>0</v>
      </c>
      <c r="AC384">
        <v>0</v>
      </c>
      <c r="AD384">
        <v>0.24</v>
      </c>
      <c r="AE384">
        <v>0.08</v>
      </c>
      <c r="AF384">
        <v>0.9</v>
      </c>
      <c r="AG384">
        <v>0.48</v>
      </c>
      <c r="AH384">
        <v>127.37</v>
      </c>
      <c r="AI384">
        <v>2.38</v>
      </c>
      <c r="AJ384">
        <v>2.02</v>
      </c>
      <c r="AK384">
        <v>0.05</v>
      </c>
      <c r="AL384">
        <v>2.0699999999999998</v>
      </c>
      <c r="AM384">
        <v>4577</v>
      </c>
      <c r="AN384">
        <v>98</v>
      </c>
      <c r="AO384">
        <v>1722</v>
      </c>
      <c r="AP384">
        <v>99.5</v>
      </c>
      <c r="AQ384">
        <v>99.5</v>
      </c>
      <c r="AR384">
        <v>3</v>
      </c>
      <c r="AS384">
        <v>3</v>
      </c>
      <c r="AT384">
        <v>0.35</v>
      </c>
      <c r="AU384">
        <v>0.66</v>
      </c>
      <c r="AV384">
        <v>3.52</v>
      </c>
      <c r="AX384">
        <v>35.69</v>
      </c>
      <c r="AY384">
        <v>0.71</v>
      </c>
      <c r="AZ384">
        <v>0.71</v>
      </c>
      <c r="BA384" t="s">
        <v>67</v>
      </c>
      <c r="BB384">
        <v>0.71</v>
      </c>
      <c r="BC384">
        <v>741</v>
      </c>
      <c r="BD384">
        <v>98.8</v>
      </c>
      <c r="BE384">
        <v>9</v>
      </c>
      <c r="BF384" t="s">
        <v>67</v>
      </c>
      <c r="BG384" t="s">
        <v>67</v>
      </c>
      <c r="BH384">
        <v>2</v>
      </c>
      <c r="BI384">
        <v>2</v>
      </c>
      <c r="BJ384">
        <v>0.21</v>
      </c>
      <c r="BK384">
        <v>0.4</v>
      </c>
      <c r="BN384" t="s">
        <v>67</v>
      </c>
      <c r="BO384" t="s">
        <v>67</v>
      </c>
      <c r="BP384" t="s">
        <v>67</v>
      </c>
      <c r="BQ384" t="s">
        <v>67</v>
      </c>
      <c r="BR384" t="s">
        <v>67</v>
      </c>
      <c r="BS384" t="s">
        <v>67</v>
      </c>
      <c r="BT384" t="s">
        <v>67</v>
      </c>
      <c r="BU384" t="s">
        <v>67</v>
      </c>
      <c r="BV384" t="s">
        <v>67</v>
      </c>
      <c r="BW384" t="s">
        <v>67</v>
      </c>
      <c r="BX384" t="s">
        <v>67</v>
      </c>
      <c r="BY384" t="s">
        <v>67</v>
      </c>
      <c r="BZ384">
        <v>0.14000000000000001</v>
      </c>
      <c r="CD384">
        <v>115.75</v>
      </c>
      <c r="CE384">
        <v>10.28</v>
      </c>
      <c r="CF384">
        <v>0</v>
      </c>
      <c r="CG384">
        <v>10.28</v>
      </c>
      <c r="CH384">
        <v>10.28</v>
      </c>
      <c r="CI384">
        <v>11412</v>
      </c>
      <c r="CJ384">
        <v>283.89999999999998</v>
      </c>
      <c r="CK384">
        <v>11067</v>
      </c>
      <c r="CL384">
        <v>100</v>
      </c>
      <c r="CM384">
        <v>54.5</v>
      </c>
      <c r="CN384">
        <v>0</v>
      </c>
      <c r="CO384">
        <v>0</v>
      </c>
      <c r="CP384">
        <v>0.25</v>
      </c>
      <c r="CQ384">
        <v>0.98</v>
      </c>
      <c r="CT384">
        <v>59.45</v>
      </c>
      <c r="CU384">
        <v>1.33</v>
      </c>
      <c r="CV384">
        <v>1.33</v>
      </c>
      <c r="CW384" t="s">
        <v>67</v>
      </c>
      <c r="CX384">
        <v>1.33</v>
      </c>
      <c r="CY384">
        <v>13260</v>
      </c>
      <c r="CZ384">
        <v>97.7</v>
      </c>
      <c r="DA384">
        <v>743</v>
      </c>
      <c r="DB384">
        <v>100</v>
      </c>
      <c r="DC384">
        <v>100</v>
      </c>
      <c r="DD384">
        <v>0</v>
      </c>
      <c r="DE384">
        <v>0</v>
      </c>
      <c r="DF384">
        <v>0.13</v>
      </c>
      <c r="DG384">
        <v>0.45</v>
      </c>
      <c r="DH384">
        <v>-0.02</v>
      </c>
      <c r="DI384">
        <v>0.71</v>
      </c>
      <c r="DJ384">
        <v>108.16</v>
      </c>
      <c r="DK384">
        <v>1.69</v>
      </c>
      <c r="DL384">
        <v>1.66</v>
      </c>
      <c r="DM384" t="s">
        <v>67</v>
      </c>
      <c r="DN384">
        <v>1.66</v>
      </c>
      <c r="DO384">
        <v>3907</v>
      </c>
      <c r="DP384">
        <v>117.5</v>
      </c>
      <c r="DQ384">
        <v>15</v>
      </c>
      <c r="DR384" t="s">
        <v>67</v>
      </c>
      <c r="DS384" t="s">
        <v>67</v>
      </c>
      <c r="DT384">
        <v>0</v>
      </c>
      <c r="DU384">
        <v>0</v>
      </c>
      <c r="DZ384">
        <v>152.31</v>
      </c>
      <c r="EA384">
        <v>0.11</v>
      </c>
      <c r="EB384">
        <v>0.11</v>
      </c>
      <c r="EC384">
        <v>0</v>
      </c>
      <c r="ED384">
        <v>0.11</v>
      </c>
      <c r="EE384">
        <v>17026</v>
      </c>
      <c r="EF384">
        <v>117.7</v>
      </c>
      <c r="EG384">
        <v>2856</v>
      </c>
      <c r="EH384">
        <v>66.400000000000006</v>
      </c>
      <c r="EI384">
        <v>66.400000000000006</v>
      </c>
      <c r="EJ384">
        <v>0.4</v>
      </c>
      <c r="EK384">
        <v>0.4</v>
      </c>
      <c r="EL384">
        <v>0.28000000000000003</v>
      </c>
      <c r="EP384">
        <v>98.93</v>
      </c>
      <c r="EQ384">
        <v>6.58</v>
      </c>
      <c r="ER384">
        <v>3.88</v>
      </c>
      <c r="ES384">
        <v>1.96</v>
      </c>
      <c r="ET384">
        <v>5.84</v>
      </c>
      <c r="EU384">
        <v>13344</v>
      </c>
      <c r="EV384">
        <v>98.8</v>
      </c>
      <c r="EW384">
        <v>2023</v>
      </c>
      <c r="EX384">
        <v>100</v>
      </c>
      <c r="EY384">
        <v>100</v>
      </c>
      <c r="EZ384">
        <v>0</v>
      </c>
      <c r="FA384">
        <v>0.2</v>
      </c>
      <c r="FB384">
        <v>-0.46</v>
      </c>
      <c r="FF384">
        <v>254.44</v>
      </c>
      <c r="FG384">
        <v>1.77</v>
      </c>
      <c r="FH384">
        <v>1.77</v>
      </c>
      <c r="FI384" t="s">
        <v>67</v>
      </c>
      <c r="FJ384">
        <v>1.77</v>
      </c>
      <c r="FK384">
        <v>864</v>
      </c>
      <c r="FL384">
        <v>100</v>
      </c>
      <c r="FM384">
        <v>0</v>
      </c>
      <c r="FN384" t="s">
        <v>67</v>
      </c>
      <c r="FO384" t="s">
        <v>67</v>
      </c>
      <c r="FP384">
        <v>0</v>
      </c>
      <c r="FQ384">
        <v>0</v>
      </c>
      <c r="FR384">
        <v>0.39</v>
      </c>
      <c r="FV384">
        <v>122.57</v>
      </c>
      <c r="FW384">
        <v>0.95</v>
      </c>
      <c r="FX384">
        <v>0.8</v>
      </c>
      <c r="FY384" t="s">
        <v>67</v>
      </c>
      <c r="FZ384">
        <v>0.8</v>
      </c>
      <c r="GA384">
        <v>433</v>
      </c>
      <c r="GB384" t="s">
        <v>67</v>
      </c>
      <c r="GC384">
        <v>21</v>
      </c>
      <c r="GD384">
        <v>10.5</v>
      </c>
      <c r="GE384">
        <v>10.5</v>
      </c>
      <c r="GF384">
        <v>0</v>
      </c>
      <c r="GG384">
        <v>0</v>
      </c>
      <c r="GH384">
        <v>-0.05</v>
      </c>
      <c r="GL384">
        <v>99.67</v>
      </c>
      <c r="GM384">
        <v>1.0900000000000001</v>
      </c>
      <c r="GN384">
        <v>1.0900000000000001</v>
      </c>
      <c r="GO384" t="s">
        <v>67</v>
      </c>
      <c r="GP384">
        <v>1.0900000000000001</v>
      </c>
      <c r="GQ384">
        <v>240</v>
      </c>
      <c r="GR384">
        <v>100.4</v>
      </c>
      <c r="GS384">
        <v>0</v>
      </c>
      <c r="GT384" t="s">
        <v>67</v>
      </c>
      <c r="GU384" t="s">
        <v>67</v>
      </c>
      <c r="GV384">
        <v>0</v>
      </c>
      <c r="GW384">
        <v>0</v>
      </c>
      <c r="GX384">
        <v>-0.05</v>
      </c>
      <c r="HB384">
        <v>36.53</v>
      </c>
      <c r="HC384">
        <v>3.08</v>
      </c>
      <c r="HD384">
        <v>3.08</v>
      </c>
      <c r="HE384" t="s">
        <v>67</v>
      </c>
      <c r="HF384">
        <v>3.08</v>
      </c>
      <c r="HG384">
        <v>6566</v>
      </c>
      <c r="HH384">
        <v>101</v>
      </c>
      <c r="HI384">
        <v>2</v>
      </c>
      <c r="HJ384" t="s">
        <v>67</v>
      </c>
      <c r="HK384" t="s">
        <v>67</v>
      </c>
      <c r="HL384">
        <v>0</v>
      </c>
      <c r="HM384">
        <v>0</v>
      </c>
      <c r="HN384">
        <v>-0.05</v>
      </c>
      <c r="HR384">
        <v>0</v>
      </c>
      <c r="HS384">
        <v>0</v>
      </c>
      <c r="HT384">
        <v>0</v>
      </c>
      <c r="HU384" t="s">
        <v>67</v>
      </c>
      <c r="HV384">
        <v>0</v>
      </c>
      <c r="HW384">
        <v>0</v>
      </c>
      <c r="HX384">
        <v>0</v>
      </c>
      <c r="HY384">
        <v>0</v>
      </c>
      <c r="HZ384" t="s">
        <v>67</v>
      </c>
      <c r="IA384" t="s">
        <v>67</v>
      </c>
      <c r="IB384">
        <v>0</v>
      </c>
      <c r="IC384">
        <v>0</v>
      </c>
      <c r="IH384">
        <v>58.4</v>
      </c>
      <c r="II384">
        <v>0.67</v>
      </c>
      <c r="IJ384">
        <v>0.64</v>
      </c>
      <c r="IK384" t="s">
        <v>67</v>
      </c>
      <c r="IL384">
        <v>0.64</v>
      </c>
      <c r="IM384">
        <v>1275</v>
      </c>
      <c r="IN384">
        <v>98.1</v>
      </c>
      <c r="IO384">
        <v>1136</v>
      </c>
      <c r="IP384">
        <v>100</v>
      </c>
      <c r="IQ384">
        <v>100</v>
      </c>
      <c r="IR384">
        <v>8</v>
      </c>
      <c r="IS384">
        <v>9</v>
      </c>
      <c r="IT384">
        <v>0.1</v>
      </c>
      <c r="IU384">
        <v>-0.4</v>
      </c>
      <c r="IV384">
        <v>1.66</v>
      </c>
      <c r="IX384">
        <v>34.18</v>
      </c>
      <c r="IY384">
        <v>0.01</v>
      </c>
      <c r="IZ384">
        <v>0.01</v>
      </c>
      <c r="JA384">
        <v>0</v>
      </c>
      <c r="JB384">
        <v>0.01</v>
      </c>
      <c r="JC384">
        <v>336</v>
      </c>
      <c r="JD384">
        <v>120</v>
      </c>
      <c r="JE384">
        <v>197</v>
      </c>
      <c r="JF384">
        <v>91.2</v>
      </c>
      <c r="JG384">
        <v>91.2</v>
      </c>
      <c r="JH384">
        <v>7</v>
      </c>
      <c r="JI384">
        <v>8</v>
      </c>
      <c r="JJ384">
        <v>0.64</v>
      </c>
    </row>
    <row r="385" spans="1:270" x14ac:dyDescent="0.4">
      <c r="A385" s="1">
        <v>44212.125</v>
      </c>
      <c r="B385">
        <v>193.35</v>
      </c>
      <c r="C385">
        <v>4.2699999999999996</v>
      </c>
      <c r="D385">
        <v>1.5</v>
      </c>
      <c r="E385">
        <v>0.79</v>
      </c>
      <c r="F385">
        <v>2.29</v>
      </c>
      <c r="G385">
        <v>1173</v>
      </c>
      <c r="H385">
        <v>160.69999999999999</v>
      </c>
      <c r="I385">
        <v>3764</v>
      </c>
      <c r="J385">
        <v>100</v>
      </c>
      <c r="K385">
        <v>88.1</v>
      </c>
      <c r="L385">
        <v>0</v>
      </c>
      <c r="M385">
        <v>0</v>
      </c>
      <c r="N385">
        <v>0.31</v>
      </c>
      <c r="O385">
        <v>0.08</v>
      </c>
      <c r="P385">
        <v>0.89</v>
      </c>
      <c r="Q385">
        <v>0.48</v>
      </c>
      <c r="R385">
        <v>191.19</v>
      </c>
      <c r="S385">
        <v>1.28</v>
      </c>
      <c r="T385">
        <v>0</v>
      </c>
      <c r="U385">
        <v>0.73</v>
      </c>
      <c r="V385">
        <v>0.73</v>
      </c>
      <c r="W385">
        <v>4076</v>
      </c>
      <c r="X385">
        <v>121.7</v>
      </c>
      <c r="Y385">
        <v>1387</v>
      </c>
      <c r="Z385">
        <v>100</v>
      </c>
      <c r="AA385">
        <v>100</v>
      </c>
      <c r="AB385">
        <v>0</v>
      </c>
      <c r="AC385">
        <v>0</v>
      </c>
      <c r="AD385">
        <v>0.24</v>
      </c>
      <c r="AE385">
        <v>0.08</v>
      </c>
      <c r="AF385">
        <v>0.89</v>
      </c>
      <c r="AG385">
        <v>0.48</v>
      </c>
      <c r="AH385">
        <v>127.36</v>
      </c>
      <c r="AI385">
        <v>2.23</v>
      </c>
      <c r="AJ385">
        <v>1.97</v>
      </c>
      <c r="AK385">
        <v>0.05</v>
      </c>
      <c r="AL385">
        <v>2.02</v>
      </c>
      <c r="AM385">
        <v>4579</v>
      </c>
      <c r="AN385">
        <v>98.1</v>
      </c>
      <c r="AO385">
        <v>1720</v>
      </c>
      <c r="AP385">
        <v>99.4</v>
      </c>
      <c r="AQ385">
        <v>99.4</v>
      </c>
      <c r="AR385">
        <v>0</v>
      </c>
      <c r="AS385">
        <v>0</v>
      </c>
      <c r="AT385">
        <v>0.35</v>
      </c>
      <c r="AU385">
        <v>0.66</v>
      </c>
      <c r="AV385">
        <v>3.52</v>
      </c>
      <c r="AX385">
        <v>35.68</v>
      </c>
      <c r="AY385">
        <v>0.7</v>
      </c>
      <c r="AZ385">
        <v>0.7</v>
      </c>
      <c r="BA385" t="s">
        <v>67</v>
      </c>
      <c r="BB385">
        <v>0.7</v>
      </c>
      <c r="BC385">
        <v>741</v>
      </c>
      <c r="BD385">
        <v>98.8</v>
      </c>
      <c r="BE385">
        <v>9</v>
      </c>
      <c r="BF385" t="s">
        <v>67</v>
      </c>
      <c r="BG385" t="s">
        <v>67</v>
      </c>
      <c r="BH385">
        <v>0</v>
      </c>
      <c r="BI385">
        <v>0</v>
      </c>
      <c r="BJ385">
        <v>0.2</v>
      </c>
      <c r="BK385">
        <v>0.39</v>
      </c>
      <c r="BN385" t="s">
        <v>67</v>
      </c>
      <c r="BO385" t="s">
        <v>67</v>
      </c>
      <c r="BP385" t="s">
        <v>67</v>
      </c>
      <c r="BQ385" t="s">
        <v>67</v>
      </c>
      <c r="BR385" t="s">
        <v>67</v>
      </c>
      <c r="BS385" t="s">
        <v>67</v>
      </c>
      <c r="BT385" t="s">
        <v>67</v>
      </c>
      <c r="BU385" t="s">
        <v>67</v>
      </c>
      <c r="BV385" t="s">
        <v>67</v>
      </c>
      <c r="BW385" t="s">
        <v>67</v>
      </c>
      <c r="BX385" t="s">
        <v>67</v>
      </c>
      <c r="BY385" t="s">
        <v>67</v>
      </c>
      <c r="BZ385">
        <v>0.14000000000000001</v>
      </c>
      <c r="CD385">
        <v>115.75</v>
      </c>
      <c r="CE385">
        <v>10.27</v>
      </c>
      <c r="CF385">
        <v>0</v>
      </c>
      <c r="CG385">
        <v>10.26</v>
      </c>
      <c r="CH385">
        <v>10.26</v>
      </c>
      <c r="CI385">
        <v>11412</v>
      </c>
      <c r="CJ385">
        <v>283.89999999999998</v>
      </c>
      <c r="CK385">
        <v>11067</v>
      </c>
      <c r="CL385">
        <v>100</v>
      </c>
      <c r="CM385">
        <v>54.5</v>
      </c>
      <c r="CN385">
        <v>0</v>
      </c>
      <c r="CO385">
        <v>0</v>
      </c>
      <c r="CP385">
        <v>0.25</v>
      </c>
      <c r="CQ385">
        <v>0.98</v>
      </c>
      <c r="CT385">
        <v>59.45</v>
      </c>
      <c r="CU385">
        <v>1.33</v>
      </c>
      <c r="CV385">
        <v>1.33</v>
      </c>
      <c r="CW385" t="s">
        <v>67</v>
      </c>
      <c r="CX385">
        <v>1.33</v>
      </c>
      <c r="CY385">
        <v>13260</v>
      </c>
      <c r="CZ385">
        <v>97.7</v>
      </c>
      <c r="DA385">
        <v>743</v>
      </c>
      <c r="DB385">
        <v>100</v>
      </c>
      <c r="DC385">
        <v>100</v>
      </c>
      <c r="DD385">
        <v>0</v>
      </c>
      <c r="DE385">
        <v>0</v>
      </c>
      <c r="DF385">
        <v>0.13</v>
      </c>
      <c r="DG385">
        <v>0.45</v>
      </c>
      <c r="DH385">
        <v>-0.02</v>
      </c>
      <c r="DI385">
        <v>0.79</v>
      </c>
      <c r="DJ385">
        <v>108.16</v>
      </c>
      <c r="DK385">
        <v>1.7</v>
      </c>
      <c r="DL385">
        <v>1.66</v>
      </c>
      <c r="DM385" t="s">
        <v>67</v>
      </c>
      <c r="DN385">
        <v>1.66</v>
      </c>
      <c r="DO385">
        <v>3907</v>
      </c>
      <c r="DP385">
        <v>117.5</v>
      </c>
      <c r="DQ385">
        <v>15</v>
      </c>
      <c r="DR385" t="s">
        <v>67</v>
      </c>
      <c r="DS385" t="s">
        <v>67</v>
      </c>
      <c r="DT385">
        <v>0</v>
      </c>
      <c r="DU385">
        <v>0</v>
      </c>
      <c r="DZ385">
        <v>152.30000000000001</v>
      </c>
      <c r="EA385">
        <v>0.11</v>
      </c>
      <c r="EB385">
        <v>0.11</v>
      </c>
      <c r="EC385">
        <v>0</v>
      </c>
      <c r="ED385">
        <v>0.11</v>
      </c>
      <c r="EE385">
        <v>17030</v>
      </c>
      <c r="EF385">
        <v>117.7</v>
      </c>
      <c r="EG385">
        <v>2853</v>
      </c>
      <c r="EH385">
        <v>66.3</v>
      </c>
      <c r="EI385">
        <v>66.3</v>
      </c>
      <c r="EJ385">
        <v>0</v>
      </c>
      <c r="EK385">
        <v>0</v>
      </c>
      <c r="EL385">
        <v>0.28000000000000003</v>
      </c>
      <c r="EP385">
        <v>98.92</v>
      </c>
      <c r="EQ385">
        <v>6.48</v>
      </c>
      <c r="ER385">
        <v>3.76</v>
      </c>
      <c r="ES385">
        <v>1.96</v>
      </c>
      <c r="ET385">
        <v>5.72</v>
      </c>
      <c r="EU385">
        <v>13348</v>
      </c>
      <c r="EV385">
        <v>98.9</v>
      </c>
      <c r="EW385">
        <v>2019</v>
      </c>
      <c r="EX385">
        <v>100</v>
      </c>
      <c r="EY385">
        <v>100</v>
      </c>
      <c r="EZ385">
        <v>0.2</v>
      </c>
      <c r="FA385">
        <v>0.2</v>
      </c>
      <c r="FB385">
        <v>-0.46</v>
      </c>
      <c r="FF385">
        <v>254.55</v>
      </c>
      <c r="FG385">
        <v>2.38</v>
      </c>
      <c r="FH385">
        <v>2.38</v>
      </c>
      <c r="FI385" t="s">
        <v>67</v>
      </c>
      <c r="FJ385">
        <v>2.38</v>
      </c>
      <c r="FK385">
        <v>864</v>
      </c>
      <c r="FL385">
        <v>100</v>
      </c>
      <c r="FM385">
        <v>0</v>
      </c>
      <c r="FN385" t="s">
        <v>67</v>
      </c>
      <c r="FO385" t="s">
        <v>67</v>
      </c>
      <c r="FP385">
        <v>0</v>
      </c>
      <c r="FQ385">
        <v>0</v>
      </c>
      <c r="FR385">
        <v>0.39</v>
      </c>
      <c r="FV385">
        <v>122.5</v>
      </c>
      <c r="FW385">
        <v>0.95</v>
      </c>
      <c r="FX385">
        <v>0.79</v>
      </c>
      <c r="FY385" t="s">
        <v>67</v>
      </c>
      <c r="FZ385">
        <v>0.79</v>
      </c>
      <c r="GA385">
        <v>434</v>
      </c>
      <c r="GB385" t="s">
        <v>67</v>
      </c>
      <c r="GC385">
        <v>21</v>
      </c>
      <c r="GD385">
        <v>10.5</v>
      </c>
      <c r="GE385">
        <v>10.5</v>
      </c>
      <c r="GF385">
        <v>0</v>
      </c>
      <c r="GG385">
        <v>0</v>
      </c>
      <c r="GH385">
        <v>-0.06</v>
      </c>
      <c r="GL385">
        <v>99.67</v>
      </c>
      <c r="GM385">
        <v>1.0900000000000001</v>
      </c>
      <c r="GN385">
        <v>1.0900000000000001</v>
      </c>
      <c r="GO385" t="s">
        <v>67</v>
      </c>
      <c r="GP385">
        <v>1.0900000000000001</v>
      </c>
      <c r="GQ385">
        <v>240</v>
      </c>
      <c r="GR385">
        <v>100.4</v>
      </c>
      <c r="GS385">
        <v>0</v>
      </c>
      <c r="GT385" t="s">
        <v>67</v>
      </c>
      <c r="GU385" t="s">
        <v>67</v>
      </c>
      <c r="GV385">
        <v>0</v>
      </c>
      <c r="GW385">
        <v>0</v>
      </c>
      <c r="GX385">
        <v>-0.06</v>
      </c>
      <c r="HB385">
        <v>36.520000000000003</v>
      </c>
      <c r="HC385">
        <v>3.02</v>
      </c>
      <c r="HD385">
        <v>3.02</v>
      </c>
      <c r="HE385" t="s">
        <v>67</v>
      </c>
      <c r="HF385">
        <v>3.02</v>
      </c>
      <c r="HG385">
        <v>6566</v>
      </c>
      <c r="HH385">
        <v>101</v>
      </c>
      <c r="HI385">
        <v>2</v>
      </c>
      <c r="HJ385" t="s">
        <v>67</v>
      </c>
      <c r="HK385" t="s">
        <v>67</v>
      </c>
      <c r="HL385">
        <v>0</v>
      </c>
      <c r="HM385">
        <v>0</v>
      </c>
      <c r="HN385">
        <v>-0.06</v>
      </c>
      <c r="HR385">
        <v>0</v>
      </c>
      <c r="HS385">
        <v>0</v>
      </c>
      <c r="HT385">
        <v>0</v>
      </c>
      <c r="HU385" t="s">
        <v>67</v>
      </c>
      <c r="HV385">
        <v>0</v>
      </c>
      <c r="HW385">
        <v>0</v>
      </c>
      <c r="HX385">
        <v>0</v>
      </c>
      <c r="HY385">
        <v>0</v>
      </c>
      <c r="HZ385" t="s">
        <v>67</v>
      </c>
      <c r="IA385" t="s">
        <v>67</v>
      </c>
      <c r="IB385">
        <v>0</v>
      </c>
      <c r="IC385">
        <v>0</v>
      </c>
      <c r="IH385">
        <v>58.38</v>
      </c>
      <c r="II385">
        <v>0.61</v>
      </c>
      <c r="IJ385">
        <v>0.61</v>
      </c>
      <c r="IK385" t="s">
        <v>67</v>
      </c>
      <c r="IL385">
        <v>0.61</v>
      </c>
      <c r="IM385">
        <v>1277</v>
      </c>
      <c r="IN385">
        <v>98.2</v>
      </c>
      <c r="IO385">
        <v>1133</v>
      </c>
      <c r="IP385">
        <v>100</v>
      </c>
      <c r="IQ385">
        <v>100</v>
      </c>
      <c r="IR385">
        <v>1</v>
      </c>
      <c r="IS385">
        <v>1</v>
      </c>
      <c r="IT385">
        <v>7.0000000000000007E-2</v>
      </c>
      <c r="IU385">
        <v>-0.42</v>
      </c>
      <c r="IV385">
        <v>1.52</v>
      </c>
      <c r="IX385">
        <v>34.17</v>
      </c>
      <c r="IY385">
        <v>0.01</v>
      </c>
      <c r="IZ385">
        <v>0.01</v>
      </c>
      <c r="JA385">
        <v>0</v>
      </c>
      <c r="JB385">
        <v>0.01</v>
      </c>
      <c r="JC385">
        <v>336</v>
      </c>
      <c r="JD385">
        <v>120</v>
      </c>
      <c r="JE385">
        <v>197</v>
      </c>
      <c r="JF385">
        <v>91.2</v>
      </c>
      <c r="JG385">
        <v>91.2</v>
      </c>
      <c r="JH385">
        <v>0</v>
      </c>
      <c r="JI385">
        <v>1</v>
      </c>
      <c r="JJ385">
        <v>0.67</v>
      </c>
    </row>
    <row r="386" spans="1:270" x14ac:dyDescent="0.4">
      <c r="A386" s="1">
        <v>44212.083333333336</v>
      </c>
      <c r="B386">
        <v>193.33</v>
      </c>
      <c r="C386">
        <v>3.28</v>
      </c>
      <c r="D386">
        <v>1.5</v>
      </c>
      <c r="E386">
        <v>0.78</v>
      </c>
      <c r="F386">
        <v>2.2799999999999998</v>
      </c>
      <c r="G386">
        <v>1180</v>
      </c>
      <c r="H386">
        <v>161.6</v>
      </c>
      <c r="I386">
        <v>3757</v>
      </c>
      <c r="J386">
        <v>100</v>
      </c>
      <c r="K386">
        <v>88</v>
      </c>
      <c r="L386">
        <v>0</v>
      </c>
      <c r="M386">
        <v>0</v>
      </c>
      <c r="N386">
        <v>0.31</v>
      </c>
      <c r="O386">
        <v>0.08</v>
      </c>
      <c r="P386">
        <v>0.88</v>
      </c>
      <c r="Q386">
        <v>0.48</v>
      </c>
      <c r="R386">
        <v>191.18</v>
      </c>
      <c r="S386">
        <v>1.28</v>
      </c>
      <c r="T386">
        <v>0</v>
      </c>
      <c r="U386">
        <v>0.73</v>
      </c>
      <c r="V386">
        <v>0.73</v>
      </c>
      <c r="W386">
        <v>4078</v>
      </c>
      <c r="X386">
        <v>121.7</v>
      </c>
      <c r="Y386">
        <v>1385</v>
      </c>
      <c r="Z386">
        <v>100</v>
      </c>
      <c r="AA386">
        <v>100</v>
      </c>
      <c r="AB386">
        <v>0</v>
      </c>
      <c r="AC386">
        <v>0</v>
      </c>
      <c r="AD386">
        <v>0.24</v>
      </c>
      <c r="AE386">
        <v>0.08</v>
      </c>
      <c r="AF386">
        <v>0.88</v>
      </c>
      <c r="AG386">
        <v>0.48</v>
      </c>
      <c r="AH386">
        <v>127.35</v>
      </c>
      <c r="AI386">
        <v>2.15</v>
      </c>
      <c r="AJ386">
        <v>1.92</v>
      </c>
      <c r="AK386">
        <v>0.05</v>
      </c>
      <c r="AL386">
        <v>1.97</v>
      </c>
      <c r="AM386">
        <v>4582</v>
      </c>
      <c r="AN386">
        <v>98.1</v>
      </c>
      <c r="AO386">
        <v>1717</v>
      </c>
      <c r="AP386">
        <v>99.2</v>
      </c>
      <c r="AQ386">
        <v>99.2</v>
      </c>
      <c r="AR386">
        <v>0</v>
      </c>
      <c r="AS386">
        <v>0</v>
      </c>
      <c r="AT386">
        <v>0.34</v>
      </c>
      <c r="AU386">
        <v>0.66</v>
      </c>
      <c r="AV386">
        <v>3.51</v>
      </c>
      <c r="AX386">
        <v>35.68</v>
      </c>
      <c r="AY386">
        <v>0.7</v>
      </c>
      <c r="AZ386">
        <v>0.7</v>
      </c>
      <c r="BA386" t="s">
        <v>67</v>
      </c>
      <c r="BB386">
        <v>0.7</v>
      </c>
      <c r="BC386">
        <v>741</v>
      </c>
      <c r="BD386">
        <v>98.8</v>
      </c>
      <c r="BE386">
        <v>9</v>
      </c>
      <c r="BF386" t="s">
        <v>67</v>
      </c>
      <c r="BG386" t="s">
        <v>67</v>
      </c>
      <c r="BH386">
        <v>0</v>
      </c>
      <c r="BI386">
        <v>0</v>
      </c>
      <c r="BJ386">
        <v>0.2</v>
      </c>
      <c r="BK386">
        <v>0.38</v>
      </c>
      <c r="BN386" t="s">
        <v>67</v>
      </c>
      <c r="BO386" t="s">
        <v>67</v>
      </c>
      <c r="BP386" t="s">
        <v>67</v>
      </c>
      <c r="BQ386" t="s">
        <v>67</v>
      </c>
      <c r="BR386" t="s">
        <v>67</v>
      </c>
      <c r="BS386" t="s">
        <v>67</v>
      </c>
      <c r="BT386" t="s">
        <v>67</v>
      </c>
      <c r="BU386" t="s">
        <v>67</v>
      </c>
      <c r="BV386" t="s">
        <v>67</v>
      </c>
      <c r="BW386" t="s">
        <v>67</v>
      </c>
      <c r="BX386" t="s">
        <v>67</v>
      </c>
      <c r="BY386" t="s">
        <v>67</v>
      </c>
      <c r="BZ386">
        <v>0.14000000000000001</v>
      </c>
      <c r="CD386">
        <v>115.75</v>
      </c>
      <c r="CE386">
        <v>10.27</v>
      </c>
      <c r="CF386">
        <v>0</v>
      </c>
      <c r="CG386">
        <v>10.27</v>
      </c>
      <c r="CH386">
        <v>10.27</v>
      </c>
      <c r="CI386">
        <v>11412</v>
      </c>
      <c r="CJ386">
        <v>283.89999999999998</v>
      </c>
      <c r="CK386">
        <v>11067</v>
      </c>
      <c r="CL386">
        <v>100</v>
      </c>
      <c r="CM386">
        <v>54.5</v>
      </c>
      <c r="CN386">
        <v>0</v>
      </c>
      <c r="CO386">
        <v>0</v>
      </c>
      <c r="CP386">
        <v>0.25</v>
      </c>
      <c r="CQ386">
        <v>0.98</v>
      </c>
      <c r="CT386">
        <v>59.44</v>
      </c>
      <c r="CU386">
        <v>1.3</v>
      </c>
      <c r="CV386">
        <v>1.3</v>
      </c>
      <c r="CW386" t="s">
        <v>67</v>
      </c>
      <c r="CX386">
        <v>1.3</v>
      </c>
      <c r="CY386">
        <v>13262</v>
      </c>
      <c r="CZ386">
        <v>97.7</v>
      </c>
      <c r="DA386">
        <v>741</v>
      </c>
      <c r="DB386">
        <v>100</v>
      </c>
      <c r="DC386">
        <v>100</v>
      </c>
      <c r="DD386">
        <v>0</v>
      </c>
      <c r="DE386">
        <v>0</v>
      </c>
      <c r="DF386">
        <v>0.13</v>
      </c>
      <c r="DG386">
        <v>0.45</v>
      </c>
      <c r="DH386">
        <v>-0.02</v>
      </c>
      <c r="DI386">
        <v>0.82</v>
      </c>
      <c r="DJ386">
        <v>108.15</v>
      </c>
      <c r="DK386">
        <v>1.58</v>
      </c>
      <c r="DL386">
        <v>1.58</v>
      </c>
      <c r="DM386" t="s">
        <v>67</v>
      </c>
      <c r="DN386">
        <v>1.58</v>
      </c>
      <c r="DO386">
        <v>3908</v>
      </c>
      <c r="DP386">
        <v>117.5</v>
      </c>
      <c r="DQ386">
        <v>14</v>
      </c>
      <c r="DR386" t="s">
        <v>67</v>
      </c>
      <c r="DS386" t="s">
        <v>67</v>
      </c>
      <c r="DT386">
        <v>0</v>
      </c>
      <c r="DU386">
        <v>0</v>
      </c>
      <c r="DZ386">
        <v>152.30000000000001</v>
      </c>
      <c r="EA386">
        <v>0.11</v>
      </c>
      <c r="EB386">
        <v>0.11</v>
      </c>
      <c r="EC386">
        <v>0</v>
      </c>
      <c r="ED386">
        <v>0.11</v>
      </c>
      <c r="EE386">
        <v>17030</v>
      </c>
      <c r="EF386">
        <v>117.7</v>
      </c>
      <c r="EG386">
        <v>2853</v>
      </c>
      <c r="EH386">
        <v>66.3</v>
      </c>
      <c r="EI386">
        <v>66.3</v>
      </c>
      <c r="EJ386">
        <v>0</v>
      </c>
      <c r="EK386">
        <v>0</v>
      </c>
      <c r="EL386">
        <v>0.28000000000000003</v>
      </c>
      <c r="EP386">
        <v>98.91</v>
      </c>
      <c r="EQ386">
        <v>6.25</v>
      </c>
      <c r="ER386">
        <v>3.64</v>
      </c>
      <c r="ES386">
        <v>1.98</v>
      </c>
      <c r="ET386">
        <v>5.62</v>
      </c>
      <c r="EU386">
        <v>13351</v>
      </c>
      <c r="EV386">
        <v>98.9</v>
      </c>
      <c r="EW386">
        <v>2016</v>
      </c>
      <c r="EX386">
        <v>100</v>
      </c>
      <c r="EY386">
        <v>100</v>
      </c>
      <c r="EZ386">
        <v>0</v>
      </c>
      <c r="FA386">
        <v>0</v>
      </c>
      <c r="FB386">
        <v>-0.47</v>
      </c>
      <c r="FF386">
        <v>254.53</v>
      </c>
      <c r="FG386">
        <v>2.2599999999999998</v>
      </c>
      <c r="FH386">
        <v>2.2599999999999998</v>
      </c>
      <c r="FI386" t="s">
        <v>67</v>
      </c>
      <c r="FJ386">
        <v>2.2599999999999998</v>
      </c>
      <c r="FK386">
        <v>864</v>
      </c>
      <c r="FL386">
        <v>100</v>
      </c>
      <c r="FM386">
        <v>0</v>
      </c>
      <c r="FN386" t="s">
        <v>67</v>
      </c>
      <c r="FO386" t="s">
        <v>67</v>
      </c>
      <c r="FP386">
        <v>0</v>
      </c>
      <c r="FQ386">
        <v>0</v>
      </c>
      <c r="FR386">
        <v>0.39</v>
      </c>
      <c r="FV386">
        <v>122.44</v>
      </c>
      <c r="FW386">
        <v>0.95</v>
      </c>
      <c r="FX386">
        <v>0.79</v>
      </c>
      <c r="FY386" t="s">
        <v>67</v>
      </c>
      <c r="FZ386">
        <v>0.79</v>
      </c>
      <c r="GA386">
        <v>434</v>
      </c>
      <c r="GB386" t="s">
        <v>67</v>
      </c>
      <c r="GC386">
        <v>20</v>
      </c>
      <c r="GD386">
        <v>10</v>
      </c>
      <c r="GE386">
        <v>10</v>
      </c>
      <c r="GF386">
        <v>0</v>
      </c>
      <c r="GG386">
        <v>0</v>
      </c>
      <c r="GH386">
        <v>-0.06</v>
      </c>
      <c r="GL386">
        <v>99.67</v>
      </c>
      <c r="GM386">
        <v>1.0900000000000001</v>
      </c>
      <c r="GN386">
        <v>1.0900000000000001</v>
      </c>
      <c r="GO386" t="s">
        <v>67</v>
      </c>
      <c r="GP386">
        <v>1.0900000000000001</v>
      </c>
      <c r="GQ386">
        <v>240</v>
      </c>
      <c r="GR386">
        <v>100.4</v>
      </c>
      <c r="GS386">
        <v>0</v>
      </c>
      <c r="GT386" t="s">
        <v>67</v>
      </c>
      <c r="GU386" t="s">
        <v>67</v>
      </c>
      <c r="GV386">
        <v>0</v>
      </c>
      <c r="GW386">
        <v>0</v>
      </c>
      <c r="GX386">
        <v>-0.06</v>
      </c>
      <c r="HB386">
        <v>36.51</v>
      </c>
      <c r="HC386">
        <v>2.96</v>
      </c>
      <c r="HD386">
        <v>2.96</v>
      </c>
      <c r="HE386" t="s">
        <v>67</v>
      </c>
      <c r="HF386">
        <v>2.96</v>
      </c>
      <c r="HG386">
        <v>6566</v>
      </c>
      <c r="HH386">
        <v>101</v>
      </c>
      <c r="HI386">
        <v>2</v>
      </c>
      <c r="HJ386" t="s">
        <v>67</v>
      </c>
      <c r="HK386" t="s">
        <v>67</v>
      </c>
      <c r="HL386">
        <v>0</v>
      </c>
      <c r="HM386">
        <v>0</v>
      </c>
      <c r="HN386">
        <v>-0.06</v>
      </c>
      <c r="HR386">
        <v>0</v>
      </c>
      <c r="HS386">
        <v>0</v>
      </c>
      <c r="HT386">
        <v>0</v>
      </c>
      <c r="HU386" t="s">
        <v>67</v>
      </c>
      <c r="HV386">
        <v>0</v>
      </c>
      <c r="HW386">
        <v>0</v>
      </c>
      <c r="HX386">
        <v>0</v>
      </c>
      <c r="HY386">
        <v>0</v>
      </c>
      <c r="HZ386" t="s">
        <v>67</v>
      </c>
      <c r="IA386" t="s">
        <v>67</v>
      </c>
      <c r="IB386">
        <v>0</v>
      </c>
      <c r="IC386">
        <v>0</v>
      </c>
      <c r="IH386">
        <v>58.38</v>
      </c>
      <c r="II386">
        <v>0.61</v>
      </c>
      <c r="IJ386">
        <v>0.61</v>
      </c>
      <c r="IK386" t="s">
        <v>67</v>
      </c>
      <c r="IL386">
        <v>0.61</v>
      </c>
      <c r="IM386">
        <v>1277</v>
      </c>
      <c r="IN386">
        <v>98.2</v>
      </c>
      <c r="IO386">
        <v>1133</v>
      </c>
      <c r="IP386">
        <v>100</v>
      </c>
      <c r="IQ386">
        <v>100</v>
      </c>
      <c r="IR386">
        <v>0</v>
      </c>
      <c r="IS386">
        <v>0</v>
      </c>
      <c r="IT386">
        <v>7.0000000000000007E-2</v>
      </c>
      <c r="IU386">
        <v>-0.42</v>
      </c>
      <c r="IV386">
        <v>1.42</v>
      </c>
      <c r="IX386">
        <v>34.17</v>
      </c>
      <c r="IY386">
        <v>0.03</v>
      </c>
      <c r="IZ386">
        <v>0.01</v>
      </c>
      <c r="JA386">
        <v>0.02</v>
      </c>
      <c r="JB386">
        <v>0.03</v>
      </c>
      <c r="JC386">
        <v>336</v>
      </c>
      <c r="JD386">
        <v>120</v>
      </c>
      <c r="JE386">
        <v>197</v>
      </c>
      <c r="JF386">
        <v>91.2</v>
      </c>
      <c r="JG386">
        <v>91.2</v>
      </c>
      <c r="JH386">
        <v>1</v>
      </c>
      <c r="JI386">
        <v>1</v>
      </c>
      <c r="JJ386">
        <v>0.6</v>
      </c>
    </row>
    <row r="387" spans="1:270" x14ac:dyDescent="0.4">
      <c r="A387" s="1">
        <v>44212.041666666664</v>
      </c>
      <c r="B387">
        <v>193.32</v>
      </c>
      <c r="C387">
        <v>3.58</v>
      </c>
      <c r="D387">
        <v>1.5</v>
      </c>
      <c r="E387">
        <v>0.79</v>
      </c>
      <c r="F387">
        <v>2.29</v>
      </c>
      <c r="G387">
        <v>1183</v>
      </c>
      <c r="H387">
        <v>162.1</v>
      </c>
      <c r="I387">
        <v>3754</v>
      </c>
      <c r="J387">
        <v>100</v>
      </c>
      <c r="K387">
        <v>87.9</v>
      </c>
      <c r="L387">
        <v>0</v>
      </c>
      <c r="M387">
        <v>0</v>
      </c>
      <c r="N387">
        <v>0.3</v>
      </c>
      <c r="O387">
        <v>7.0000000000000007E-2</v>
      </c>
      <c r="P387">
        <v>0.87</v>
      </c>
      <c r="Q387">
        <v>0.48</v>
      </c>
      <c r="R387">
        <v>191.17</v>
      </c>
      <c r="S387">
        <v>0.78</v>
      </c>
      <c r="T387">
        <v>0</v>
      </c>
      <c r="U387">
        <v>0.73</v>
      </c>
      <c r="V387">
        <v>0.73</v>
      </c>
      <c r="W387">
        <v>4080</v>
      </c>
      <c r="X387">
        <v>121.8</v>
      </c>
      <c r="Y387">
        <v>1383</v>
      </c>
      <c r="Z387">
        <v>100</v>
      </c>
      <c r="AA387">
        <v>100</v>
      </c>
      <c r="AB387">
        <v>0</v>
      </c>
      <c r="AC387">
        <v>0</v>
      </c>
      <c r="AD387">
        <v>0.24</v>
      </c>
      <c r="AE387">
        <v>7.0000000000000007E-2</v>
      </c>
      <c r="AF387">
        <v>0.87</v>
      </c>
      <c r="AG387">
        <v>0.48</v>
      </c>
      <c r="AH387">
        <v>127.35</v>
      </c>
      <c r="AI387">
        <v>2.15</v>
      </c>
      <c r="AJ387">
        <v>1.92</v>
      </c>
      <c r="AK387">
        <v>0.06</v>
      </c>
      <c r="AL387">
        <v>1.98</v>
      </c>
      <c r="AM387">
        <v>4582</v>
      </c>
      <c r="AN387">
        <v>98.1</v>
      </c>
      <c r="AO387">
        <v>1717</v>
      </c>
      <c r="AP387">
        <v>99.2</v>
      </c>
      <c r="AQ387">
        <v>99.2</v>
      </c>
      <c r="AR387">
        <v>0</v>
      </c>
      <c r="AS387">
        <v>0</v>
      </c>
      <c r="AT387">
        <v>0.34</v>
      </c>
      <c r="AU387">
        <v>0.66</v>
      </c>
      <c r="AV387">
        <v>3.51</v>
      </c>
      <c r="AX387">
        <v>35.68</v>
      </c>
      <c r="AY387">
        <v>0.7</v>
      </c>
      <c r="AZ387">
        <v>0.7</v>
      </c>
      <c r="BA387" t="s">
        <v>67</v>
      </c>
      <c r="BB387">
        <v>0.7</v>
      </c>
      <c r="BC387">
        <v>741</v>
      </c>
      <c r="BD387">
        <v>98.8</v>
      </c>
      <c r="BE387">
        <v>9</v>
      </c>
      <c r="BF387" t="s">
        <v>67</v>
      </c>
      <c r="BG387" t="s">
        <v>67</v>
      </c>
      <c r="BH387">
        <v>0</v>
      </c>
      <c r="BI387">
        <v>0</v>
      </c>
      <c r="BJ387">
        <v>0.21</v>
      </c>
      <c r="BK387">
        <v>0.38</v>
      </c>
      <c r="BN387" t="s">
        <v>67</v>
      </c>
      <c r="BO387" t="s">
        <v>67</v>
      </c>
      <c r="BP387" t="s">
        <v>67</v>
      </c>
      <c r="BQ387" t="s">
        <v>67</v>
      </c>
      <c r="BR387" t="s">
        <v>67</v>
      </c>
      <c r="BS387" t="s">
        <v>67</v>
      </c>
      <c r="BT387" t="s">
        <v>67</v>
      </c>
      <c r="BU387" t="s">
        <v>67</v>
      </c>
      <c r="BV387" t="s">
        <v>67</v>
      </c>
      <c r="BW387" t="s">
        <v>67</v>
      </c>
      <c r="BX387" t="s">
        <v>67</v>
      </c>
      <c r="BY387" t="s">
        <v>67</v>
      </c>
      <c r="BZ387">
        <v>0.15</v>
      </c>
      <c r="CD387">
        <v>115.75</v>
      </c>
      <c r="CE387">
        <v>10.28</v>
      </c>
      <c r="CF387">
        <v>0</v>
      </c>
      <c r="CG387">
        <v>10.220000000000001</v>
      </c>
      <c r="CH387">
        <v>10.220000000000001</v>
      </c>
      <c r="CI387">
        <v>11412</v>
      </c>
      <c r="CJ387">
        <v>283.89999999999998</v>
      </c>
      <c r="CK387">
        <v>11067</v>
      </c>
      <c r="CL387">
        <v>100</v>
      </c>
      <c r="CM387">
        <v>54.5</v>
      </c>
      <c r="CN387">
        <v>0</v>
      </c>
      <c r="CO387">
        <v>0</v>
      </c>
      <c r="CP387">
        <v>0.25</v>
      </c>
      <c r="CQ387">
        <v>0.98</v>
      </c>
      <c r="CT387">
        <v>59.44</v>
      </c>
      <c r="CU387">
        <v>1.3</v>
      </c>
      <c r="CV387">
        <v>1.3</v>
      </c>
      <c r="CW387" t="s">
        <v>67</v>
      </c>
      <c r="CX387">
        <v>1.3</v>
      </c>
      <c r="CY387">
        <v>13262</v>
      </c>
      <c r="CZ387">
        <v>97.7</v>
      </c>
      <c r="DA387">
        <v>741</v>
      </c>
      <c r="DB387">
        <v>100</v>
      </c>
      <c r="DC387">
        <v>100</v>
      </c>
      <c r="DD387">
        <v>0</v>
      </c>
      <c r="DE387">
        <v>0</v>
      </c>
      <c r="DF387">
        <v>0.13</v>
      </c>
      <c r="DG387">
        <v>0.45</v>
      </c>
      <c r="DH387">
        <v>-0.02</v>
      </c>
      <c r="DI387">
        <v>0.84</v>
      </c>
      <c r="DJ387">
        <v>108.15</v>
      </c>
      <c r="DK387">
        <v>1.58</v>
      </c>
      <c r="DL387">
        <v>1.58</v>
      </c>
      <c r="DM387" t="s">
        <v>67</v>
      </c>
      <c r="DN387">
        <v>1.58</v>
      </c>
      <c r="DO387">
        <v>3908</v>
      </c>
      <c r="DP387">
        <v>117.5</v>
      </c>
      <c r="DQ387">
        <v>14</v>
      </c>
      <c r="DR387" t="s">
        <v>67</v>
      </c>
      <c r="DS387" t="s">
        <v>67</v>
      </c>
      <c r="DT387">
        <v>0</v>
      </c>
      <c r="DU387">
        <v>0</v>
      </c>
      <c r="DZ387">
        <v>152.29</v>
      </c>
      <c r="EA387">
        <v>0.11</v>
      </c>
      <c r="EB387">
        <v>0.11</v>
      </c>
      <c r="EC387">
        <v>0</v>
      </c>
      <c r="ED387">
        <v>0.11</v>
      </c>
      <c r="EE387">
        <v>17033</v>
      </c>
      <c r="EF387">
        <v>117.7</v>
      </c>
      <c r="EG387">
        <v>2850</v>
      </c>
      <c r="EH387">
        <v>66.3</v>
      </c>
      <c r="EI387">
        <v>66.3</v>
      </c>
      <c r="EJ387">
        <v>0</v>
      </c>
      <c r="EK387">
        <v>0</v>
      </c>
      <c r="EL387">
        <v>0.28000000000000003</v>
      </c>
      <c r="EP387">
        <v>98.9</v>
      </c>
      <c r="EQ387">
        <v>6.17</v>
      </c>
      <c r="ER387">
        <v>3.53</v>
      </c>
      <c r="ES387">
        <v>1.95</v>
      </c>
      <c r="ET387">
        <v>5.48</v>
      </c>
      <c r="EU387">
        <v>13354</v>
      </c>
      <c r="EV387">
        <v>98.9</v>
      </c>
      <c r="EW387">
        <v>2013</v>
      </c>
      <c r="EX387">
        <v>100</v>
      </c>
      <c r="EY387">
        <v>100</v>
      </c>
      <c r="EZ387">
        <v>0</v>
      </c>
      <c r="FA387">
        <v>0</v>
      </c>
      <c r="FB387">
        <v>-0.47</v>
      </c>
      <c r="FF387">
        <v>254.52</v>
      </c>
      <c r="FG387">
        <v>2.21</v>
      </c>
      <c r="FH387">
        <v>2.21</v>
      </c>
      <c r="FI387" t="s">
        <v>67</v>
      </c>
      <c r="FJ387">
        <v>2.21</v>
      </c>
      <c r="FK387">
        <v>864</v>
      </c>
      <c r="FL387">
        <v>100</v>
      </c>
      <c r="FM387">
        <v>0</v>
      </c>
      <c r="FN387" t="s">
        <v>67</v>
      </c>
      <c r="FO387" t="s">
        <v>67</v>
      </c>
      <c r="FP387">
        <v>0</v>
      </c>
      <c r="FQ387">
        <v>0</v>
      </c>
      <c r="FR387">
        <v>0.38</v>
      </c>
      <c r="FV387">
        <v>122.38</v>
      </c>
      <c r="FW387">
        <v>0.95</v>
      </c>
      <c r="FX387">
        <v>0.79</v>
      </c>
      <c r="FY387" t="s">
        <v>67</v>
      </c>
      <c r="FZ387">
        <v>0.79</v>
      </c>
      <c r="GA387">
        <v>435</v>
      </c>
      <c r="GB387" t="s">
        <v>67</v>
      </c>
      <c r="GC387">
        <v>20</v>
      </c>
      <c r="GD387">
        <v>10</v>
      </c>
      <c r="GE387">
        <v>10</v>
      </c>
      <c r="GF387">
        <v>0</v>
      </c>
      <c r="GG387">
        <v>0</v>
      </c>
      <c r="GH387">
        <v>-0.06</v>
      </c>
      <c r="GL387">
        <v>99.67</v>
      </c>
      <c r="GM387">
        <v>1.0900000000000001</v>
      </c>
      <c r="GN387">
        <v>1.0900000000000001</v>
      </c>
      <c r="GO387" t="s">
        <v>67</v>
      </c>
      <c r="GP387">
        <v>1.0900000000000001</v>
      </c>
      <c r="GQ387">
        <v>240</v>
      </c>
      <c r="GR387">
        <v>100.4</v>
      </c>
      <c r="GS387">
        <v>0</v>
      </c>
      <c r="GT387" t="s">
        <v>67</v>
      </c>
      <c r="GU387" t="s">
        <v>67</v>
      </c>
      <c r="GV387">
        <v>0</v>
      </c>
      <c r="GW387">
        <v>0</v>
      </c>
      <c r="GX387">
        <v>-0.06</v>
      </c>
      <c r="HB387">
        <v>36.51</v>
      </c>
      <c r="HC387">
        <v>2.96</v>
      </c>
      <c r="HD387">
        <v>2.96</v>
      </c>
      <c r="HE387" t="s">
        <v>67</v>
      </c>
      <c r="HF387">
        <v>2.96</v>
      </c>
      <c r="HG387">
        <v>6566</v>
      </c>
      <c r="HH387">
        <v>101</v>
      </c>
      <c r="HI387">
        <v>2</v>
      </c>
      <c r="HJ387" t="s">
        <v>67</v>
      </c>
      <c r="HK387" t="s">
        <v>67</v>
      </c>
      <c r="HL387">
        <v>0</v>
      </c>
      <c r="HM387">
        <v>0</v>
      </c>
      <c r="HN387">
        <v>-0.06</v>
      </c>
      <c r="HR387">
        <v>0</v>
      </c>
      <c r="HS387">
        <v>0</v>
      </c>
      <c r="HT387">
        <v>0</v>
      </c>
      <c r="HU387" t="s">
        <v>67</v>
      </c>
      <c r="HV387">
        <v>0</v>
      </c>
      <c r="HW387">
        <v>0</v>
      </c>
      <c r="HX387">
        <v>0</v>
      </c>
      <c r="HY387">
        <v>0</v>
      </c>
      <c r="HZ387" t="s">
        <v>67</v>
      </c>
      <c r="IA387" t="s">
        <v>67</v>
      </c>
      <c r="IB387">
        <v>0</v>
      </c>
      <c r="IC387">
        <v>0</v>
      </c>
      <c r="IH387">
        <v>58.38</v>
      </c>
      <c r="II387">
        <v>0.61</v>
      </c>
      <c r="IJ387">
        <v>0.61</v>
      </c>
      <c r="IK387" t="s">
        <v>67</v>
      </c>
      <c r="IL387">
        <v>0.61</v>
      </c>
      <c r="IM387">
        <v>1277</v>
      </c>
      <c r="IN387">
        <v>98.2</v>
      </c>
      <c r="IO387">
        <v>1133</v>
      </c>
      <c r="IP387">
        <v>100</v>
      </c>
      <c r="IQ387">
        <v>100</v>
      </c>
      <c r="IR387">
        <v>0</v>
      </c>
      <c r="IS387">
        <v>0</v>
      </c>
      <c r="IT387">
        <v>7.0000000000000007E-2</v>
      </c>
      <c r="IU387">
        <v>-0.43</v>
      </c>
      <c r="IV387">
        <v>1.51</v>
      </c>
      <c r="IX387">
        <v>34.17</v>
      </c>
      <c r="IY387">
        <v>0.01</v>
      </c>
      <c r="IZ387">
        <v>0.01</v>
      </c>
      <c r="JA387">
        <v>0</v>
      </c>
      <c r="JB387">
        <v>0.01</v>
      </c>
      <c r="JC387">
        <v>336</v>
      </c>
      <c r="JD387">
        <v>120</v>
      </c>
      <c r="JE387">
        <v>197</v>
      </c>
      <c r="JF387">
        <v>91.2</v>
      </c>
      <c r="JG387">
        <v>91.2</v>
      </c>
      <c r="JH387">
        <v>0</v>
      </c>
      <c r="JI387">
        <v>0</v>
      </c>
      <c r="JJ387">
        <v>0.56000000000000005</v>
      </c>
    </row>
    <row r="388" spans="1:270" x14ac:dyDescent="0.4">
      <c r="A388" s="1">
        <v>44212</v>
      </c>
      <c r="B388">
        <v>193.31</v>
      </c>
      <c r="C388">
        <v>3.68</v>
      </c>
      <c r="D388">
        <v>1.5</v>
      </c>
      <c r="E388">
        <v>0.79</v>
      </c>
      <c r="F388">
        <v>2.29</v>
      </c>
      <c r="G388">
        <v>1187</v>
      </c>
      <c r="H388">
        <v>162.6</v>
      </c>
      <c r="I388">
        <v>3750</v>
      </c>
      <c r="J388">
        <v>100</v>
      </c>
      <c r="K388">
        <v>87.8</v>
      </c>
      <c r="L388">
        <v>0</v>
      </c>
      <c r="M388">
        <v>0</v>
      </c>
      <c r="N388">
        <v>0.3</v>
      </c>
      <c r="O388">
        <v>7.0000000000000007E-2</v>
      </c>
      <c r="P388">
        <v>0.87</v>
      </c>
      <c r="Q388">
        <v>0.48</v>
      </c>
      <c r="R388">
        <v>191.17</v>
      </c>
      <c r="S388">
        <v>1.17</v>
      </c>
      <c r="T388">
        <v>0</v>
      </c>
      <c r="U388">
        <v>0.73</v>
      </c>
      <c r="V388">
        <v>0.73</v>
      </c>
      <c r="W388">
        <v>4080</v>
      </c>
      <c r="X388">
        <v>121.8</v>
      </c>
      <c r="Y388">
        <v>1383</v>
      </c>
      <c r="Z388">
        <v>100</v>
      </c>
      <c r="AA388">
        <v>100</v>
      </c>
      <c r="AB388">
        <v>0</v>
      </c>
      <c r="AC388">
        <v>0</v>
      </c>
      <c r="AD388">
        <v>0.24</v>
      </c>
      <c r="AE388">
        <v>7.0000000000000007E-2</v>
      </c>
      <c r="AF388">
        <v>0.87</v>
      </c>
      <c r="AG388">
        <v>0.48</v>
      </c>
      <c r="AH388">
        <v>127.35</v>
      </c>
      <c r="AI388">
        <v>2.15</v>
      </c>
      <c r="AJ388">
        <v>1.92</v>
      </c>
      <c r="AK388">
        <v>0.06</v>
      </c>
      <c r="AL388">
        <v>1.98</v>
      </c>
      <c r="AM388">
        <v>4582</v>
      </c>
      <c r="AN388">
        <v>98.1</v>
      </c>
      <c r="AO388">
        <v>1717</v>
      </c>
      <c r="AP388">
        <v>99.2</v>
      </c>
      <c r="AQ388">
        <v>99.2</v>
      </c>
      <c r="AR388">
        <v>0</v>
      </c>
      <c r="AS388">
        <v>0</v>
      </c>
      <c r="AT388">
        <v>0.34</v>
      </c>
      <c r="AU388">
        <v>0.65</v>
      </c>
      <c r="AV388">
        <v>3.51</v>
      </c>
      <c r="AX388">
        <v>35.68</v>
      </c>
      <c r="AY388">
        <v>0.7</v>
      </c>
      <c r="AZ388">
        <v>0.7</v>
      </c>
      <c r="BA388" t="s">
        <v>67</v>
      </c>
      <c r="BB388">
        <v>0.7</v>
      </c>
      <c r="BC388">
        <v>741</v>
      </c>
      <c r="BD388">
        <v>98.8</v>
      </c>
      <c r="BE388">
        <v>9</v>
      </c>
      <c r="BF388" t="s">
        <v>67</v>
      </c>
      <c r="BG388" t="s">
        <v>67</v>
      </c>
      <c r="BH388">
        <v>0</v>
      </c>
      <c r="BI388">
        <v>0</v>
      </c>
      <c r="BJ388">
        <v>0.21</v>
      </c>
      <c r="BK388">
        <v>0.38</v>
      </c>
      <c r="BN388" t="s">
        <v>67</v>
      </c>
      <c r="BO388" t="s">
        <v>67</v>
      </c>
      <c r="BP388" t="s">
        <v>67</v>
      </c>
      <c r="BQ388" t="s">
        <v>67</v>
      </c>
      <c r="BR388" t="s">
        <v>67</v>
      </c>
      <c r="BS388" t="s">
        <v>67</v>
      </c>
      <c r="BT388" t="s">
        <v>67</v>
      </c>
      <c r="BU388" t="s">
        <v>67</v>
      </c>
      <c r="BV388" t="s">
        <v>67</v>
      </c>
      <c r="BW388" t="s">
        <v>67</v>
      </c>
      <c r="BX388" t="s">
        <v>67</v>
      </c>
      <c r="BY388" t="s">
        <v>67</v>
      </c>
      <c r="BZ388">
        <v>0.15</v>
      </c>
      <c r="CD388">
        <v>115.75</v>
      </c>
      <c r="CE388">
        <v>10.48</v>
      </c>
      <c r="CF388">
        <v>0</v>
      </c>
      <c r="CG388">
        <v>10.37</v>
      </c>
      <c r="CH388">
        <v>10.37</v>
      </c>
      <c r="CI388">
        <v>11412</v>
      </c>
      <c r="CJ388">
        <v>283.89999999999998</v>
      </c>
      <c r="CK388">
        <v>11067</v>
      </c>
      <c r="CL388">
        <v>100</v>
      </c>
      <c r="CM388">
        <v>54.5</v>
      </c>
      <c r="CN388">
        <v>0</v>
      </c>
      <c r="CO388">
        <v>0</v>
      </c>
      <c r="CP388">
        <v>0.25</v>
      </c>
      <c r="CQ388">
        <v>0.98</v>
      </c>
      <c r="CT388">
        <v>59.44</v>
      </c>
      <c r="CU388">
        <v>1.3</v>
      </c>
      <c r="CV388">
        <v>1.3</v>
      </c>
      <c r="CW388" t="s">
        <v>67</v>
      </c>
      <c r="CX388">
        <v>1.3</v>
      </c>
      <c r="CY388">
        <v>13262</v>
      </c>
      <c r="CZ388">
        <v>97.7</v>
      </c>
      <c r="DA388">
        <v>741</v>
      </c>
      <c r="DB388">
        <v>100</v>
      </c>
      <c r="DC388">
        <v>100</v>
      </c>
      <c r="DD388">
        <v>0</v>
      </c>
      <c r="DE388">
        <v>0</v>
      </c>
      <c r="DF388">
        <v>0.13</v>
      </c>
      <c r="DG388">
        <v>0.45</v>
      </c>
      <c r="DH388">
        <v>-0.02</v>
      </c>
      <c r="DI388">
        <v>0.72</v>
      </c>
      <c r="DJ388">
        <v>108.15</v>
      </c>
      <c r="DK388">
        <v>1.58</v>
      </c>
      <c r="DL388">
        <v>1.58</v>
      </c>
      <c r="DM388" t="s">
        <v>67</v>
      </c>
      <c r="DN388">
        <v>1.58</v>
      </c>
      <c r="DO388">
        <v>3908</v>
      </c>
      <c r="DP388">
        <v>117.5</v>
      </c>
      <c r="DQ388">
        <v>14</v>
      </c>
      <c r="DR388" t="s">
        <v>67</v>
      </c>
      <c r="DS388" t="s">
        <v>67</v>
      </c>
      <c r="DT388">
        <v>0</v>
      </c>
      <c r="DU388">
        <v>0</v>
      </c>
      <c r="DZ388">
        <v>152.29</v>
      </c>
      <c r="EA388">
        <v>0.11</v>
      </c>
      <c r="EB388">
        <v>0.11</v>
      </c>
      <c r="EC388">
        <v>0</v>
      </c>
      <c r="ED388">
        <v>0.11</v>
      </c>
      <c r="EE388">
        <v>17033</v>
      </c>
      <c r="EF388">
        <v>117.7</v>
      </c>
      <c r="EG388">
        <v>2850</v>
      </c>
      <c r="EH388">
        <v>66.3</v>
      </c>
      <c r="EI388">
        <v>66.3</v>
      </c>
      <c r="EJ388">
        <v>0</v>
      </c>
      <c r="EK388">
        <v>0</v>
      </c>
      <c r="EL388">
        <v>0.28000000000000003</v>
      </c>
      <c r="EP388">
        <v>98.9</v>
      </c>
      <c r="EQ388">
        <v>6.13</v>
      </c>
      <c r="ER388">
        <v>3.53</v>
      </c>
      <c r="ES388">
        <v>1.95</v>
      </c>
      <c r="ET388">
        <v>5.48</v>
      </c>
      <c r="EU388">
        <v>13354</v>
      </c>
      <c r="EV388">
        <v>98.9</v>
      </c>
      <c r="EW388">
        <v>2013</v>
      </c>
      <c r="EX388">
        <v>100</v>
      </c>
      <c r="EY388">
        <v>100</v>
      </c>
      <c r="EZ388">
        <v>0</v>
      </c>
      <c r="FA388">
        <v>0</v>
      </c>
      <c r="FB388">
        <v>-0.47</v>
      </c>
      <c r="FF388">
        <v>254.5</v>
      </c>
      <c r="FG388">
        <v>2.1</v>
      </c>
      <c r="FH388">
        <v>2.1</v>
      </c>
      <c r="FI388" t="s">
        <v>67</v>
      </c>
      <c r="FJ388">
        <v>2.1</v>
      </c>
      <c r="FK388">
        <v>864</v>
      </c>
      <c r="FL388">
        <v>100</v>
      </c>
      <c r="FM388">
        <v>0</v>
      </c>
      <c r="FN388" t="s">
        <v>67</v>
      </c>
      <c r="FO388" t="s">
        <v>67</v>
      </c>
      <c r="FP388">
        <v>0</v>
      </c>
      <c r="FQ388">
        <v>0</v>
      </c>
      <c r="FR388">
        <v>0.38</v>
      </c>
      <c r="FV388">
        <v>122.32</v>
      </c>
      <c r="FW388">
        <v>0.95</v>
      </c>
      <c r="FX388">
        <v>0.79</v>
      </c>
      <c r="FY388" t="s">
        <v>67</v>
      </c>
      <c r="FZ388">
        <v>0.79</v>
      </c>
      <c r="GA388">
        <v>435</v>
      </c>
      <c r="GB388" t="s">
        <v>67</v>
      </c>
      <c r="GC388">
        <v>19</v>
      </c>
      <c r="GD388">
        <v>9.5</v>
      </c>
      <c r="GE388">
        <v>9.5</v>
      </c>
      <c r="GF388">
        <v>0</v>
      </c>
      <c r="GG388">
        <v>0</v>
      </c>
      <c r="GH388">
        <v>-0.06</v>
      </c>
      <c r="GL388">
        <v>99.67</v>
      </c>
      <c r="GM388">
        <v>1.0900000000000001</v>
      </c>
      <c r="GN388">
        <v>1.0900000000000001</v>
      </c>
      <c r="GO388" t="s">
        <v>67</v>
      </c>
      <c r="GP388">
        <v>1.0900000000000001</v>
      </c>
      <c r="GQ388">
        <v>240</v>
      </c>
      <c r="GR388">
        <v>100.4</v>
      </c>
      <c r="GS388">
        <v>0</v>
      </c>
      <c r="GT388" t="s">
        <v>67</v>
      </c>
      <c r="GU388" t="s">
        <v>67</v>
      </c>
      <c r="GV388">
        <v>0</v>
      </c>
      <c r="GW388">
        <v>0</v>
      </c>
      <c r="GX388">
        <v>-0.06</v>
      </c>
      <c r="HB388">
        <v>36.5</v>
      </c>
      <c r="HC388">
        <v>2.9</v>
      </c>
      <c r="HD388">
        <v>2.9</v>
      </c>
      <c r="HE388" t="s">
        <v>67</v>
      </c>
      <c r="HF388">
        <v>2.9</v>
      </c>
      <c r="HG388">
        <v>6566</v>
      </c>
      <c r="HH388">
        <v>101</v>
      </c>
      <c r="HI388">
        <v>2</v>
      </c>
      <c r="HJ388" t="s">
        <v>67</v>
      </c>
      <c r="HK388" t="s">
        <v>67</v>
      </c>
      <c r="HL388">
        <v>0</v>
      </c>
      <c r="HM388">
        <v>0</v>
      </c>
      <c r="HN388">
        <v>-0.06</v>
      </c>
      <c r="HR388">
        <v>0</v>
      </c>
      <c r="HS388">
        <v>0</v>
      </c>
      <c r="HT388">
        <v>0</v>
      </c>
      <c r="HU388" t="s">
        <v>67</v>
      </c>
      <c r="HV388">
        <v>0</v>
      </c>
      <c r="HW388">
        <v>0</v>
      </c>
      <c r="HX388">
        <v>0</v>
      </c>
      <c r="HY388">
        <v>0</v>
      </c>
      <c r="HZ388" t="s">
        <v>67</v>
      </c>
      <c r="IA388" t="s">
        <v>67</v>
      </c>
      <c r="IB388">
        <v>0</v>
      </c>
      <c r="IC388">
        <v>0</v>
      </c>
      <c r="IH388">
        <v>58.38</v>
      </c>
      <c r="II388">
        <v>0.61</v>
      </c>
      <c r="IJ388">
        <v>0.61</v>
      </c>
      <c r="IK388" t="s">
        <v>67</v>
      </c>
      <c r="IL388">
        <v>0.61</v>
      </c>
      <c r="IM388">
        <v>1277</v>
      </c>
      <c r="IN388">
        <v>98.2</v>
      </c>
      <c r="IO388">
        <v>1133</v>
      </c>
      <c r="IP388">
        <v>100</v>
      </c>
      <c r="IQ388">
        <v>100</v>
      </c>
      <c r="IR388">
        <v>0</v>
      </c>
      <c r="IS388">
        <v>0</v>
      </c>
      <c r="IT388">
        <v>7.0000000000000007E-2</v>
      </c>
      <c r="IU388">
        <v>-0.43</v>
      </c>
      <c r="IV388">
        <v>1.54</v>
      </c>
      <c r="IX388">
        <v>34.17</v>
      </c>
      <c r="IY388">
        <v>0.64</v>
      </c>
      <c r="IZ388">
        <v>0.01</v>
      </c>
      <c r="JA388">
        <v>0.02</v>
      </c>
      <c r="JB388">
        <v>0.03</v>
      </c>
      <c r="JC388">
        <v>336</v>
      </c>
      <c r="JD388">
        <v>120</v>
      </c>
      <c r="JE388">
        <v>197</v>
      </c>
      <c r="JF388">
        <v>91.2</v>
      </c>
      <c r="JG388">
        <v>91.2</v>
      </c>
      <c r="JH388">
        <v>0</v>
      </c>
      <c r="JI388">
        <v>0</v>
      </c>
      <c r="JJ388">
        <v>0.55000000000000004</v>
      </c>
    </row>
    <row r="389" spans="1:270" x14ac:dyDescent="0.4">
      <c r="A389" s="1">
        <v>44211.958333333336</v>
      </c>
      <c r="B389">
        <v>193.3</v>
      </c>
      <c r="C389">
        <v>3.48</v>
      </c>
      <c r="D389">
        <v>1.5</v>
      </c>
      <c r="E389">
        <v>0.79</v>
      </c>
      <c r="F389">
        <v>2.29</v>
      </c>
      <c r="G389">
        <v>1191</v>
      </c>
      <c r="H389">
        <v>163.19999999999999</v>
      </c>
      <c r="I389">
        <v>3746</v>
      </c>
      <c r="J389">
        <v>100</v>
      </c>
      <c r="K389">
        <v>87.7</v>
      </c>
      <c r="L389">
        <v>0</v>
      </c>
      <c r="M389">
        <v>0</v>
      </c>
      <c r="N389">
        <v>0.3</v>
      </c>
      <c r="O389">
        <v>7.0000000000000007E-2</v>
      </c>
      <c r="P389">
        <v>0.87</v>
      </c>
      <c r="Q389">
        <v>0.48</v>
      </c>
      <c r="R389">
        <v>191.16</v>
      </c>
      <c r="S389">
        <v>1.28</v>
      </c>
      <c r="T389">
        <v>0</v>
      </c>
      <c r="U389">
        <v>0.73</v>
      </c>
      <c r="V389">
        <v>0.73</v>
      </c>
      <c r="W389">
        <v>4082</v>
      </c>
      <c r="X389">
        <v>121.9</v>
      </c>
      <c r="Y389">
        <v>1381</v>
      </c>
      <c r="Z389">
        <v>100</v>
      </c>
      <c r="AA389">
        <v>100</v>
      </c>
      <c r="AB389">
        <v>0</v>
      </c>
      <c r="AC389">
        <v>0</v>
      </c>
      <c r="AD389">
        <v>0.23</v>
      </c>
      <c r="AE389">
        <v>7.0000000000000007E-2</v>
      </c>
      <c r="AF389">
        <v>0.87</v>
      </c>
      <c r="AG389">
        <v>0.48</v>
      </c>
      <c r="AH389">
        <v>127.34</v>
      </c>
      <c r="AI389">
        <v>2.14</v>
      </c>
      <c r="AJ389">
        <v>1.86</v>
      </c>
      <c r="AK389">
        <v>0.06</v>
      </c>
      <c r="AL389">
        <v>1.92</v>
      </c>
      <c r="AM389">
        <v>4584</v>
      </c>
      <c r="AN389">
        <v>98.2</v>
      </c>
      <c r="AO389">
        <v>1715</v>
      </c>
      <c r="AP389">
        <v>99.1</v>
      </c>
      <c r="AQ389">
        <v>99.1</v>
      </c>
      <c r="AR389">
        <v>0</v>
      </c>
      <c r="AS389">
        <v>0</v>
      </c>
      <c r="AT389">
        <v>0.34</v>
      </c>
      <c r="AU389">
        <v>0.65</v>
      </c>
      <c r="AV389">
        <v>3.51</v>
      </c>
      <c r="AX389">
        <v>35.68</v>
      </c>
      <c r="AY389">
        <v>0.7</v>
      </c>
      <c r="AZ389">
        <v>0.7</v>
      </c>
      <c r="BA389" t="s">
        <v>67</v>
      </c>
      <c r="BB389">
        <v>0.7</v>
      </c>
      <c r="BC389">
        <v>741</v>
      </c>
      <c r="BD389">
        <v>98.8</v>
      </c>
      <c r="BE389">
        <v>9</v>
      </c>
      <c r="BF389" t="s">
        <v>67</v>
      </c>
      <c r="BG389" t="s">
        <v>67</v>
      </c>
      <c r="BH389">
        <v>0</v>
      </c>
      <c r="BI389">
        <v>0</v>
      </c>
      <c r="BJ389">
        <v>0.21</v>
      </c>
      <c r="BK389">
        <v>0.38</v>
      </c>
      <c r="BN389" t="s">
        <v>67</v>
      </c>
      <c r="BO389" t="s">
        <v>67</v>
      </c>
      <c r="BP389" t="s">
        <v>67</v>
      </c>
      <c r="BQ389" t="s">
        <v>67</v>
      </c>
      <c r="BR389" t="s">
        <v>67</v>
      </c>
      <c r="BS389" t="s">
        <v>67</v>
      </c>
      <c r="BT389" t="s">
        <v>67</v>
      </c>
      <c r="BU389" t="s">
        <v>67</v>
      </c>
      <c r="BV389" t="s">
        <v>67</v>
      </c>
      <c r="BW389" t="s">
        <v>67</v>
      </c>
      <c r="BX389" t="s">
        <v>67</v>
      </c>
      <c r="BY389" t="s">
        <v>67</v>
      </c>
      <c r="BZ389">
        <v>0.16</v>
      </c>
      <c r="CD389">
        <v>115.75</v>
      </c>
      <c r="CE389">
        <v>8.16</v>
      </c>
      <c r="CF389">
        <v>0</v>
      </c>
      <c r="CG389">
        <v>10.51</v>
      </c>
      <c r="CH389">
        <v>10.51</v>
      </c>
      <c r="CI389">
        <v>11412</v>
      </c>
      <c r="CJ389">
        <v>283.89999999999998</v>
      </c>
      <c r="CK389">
        <v>11067</v>
      </c>
      <c r="CL389">
        <v>100</v>
      </c>
      <c r="CM389">
        <v>54.5</v>
      </c>
      <c r="CN389">
        <v>0</v>
      </c>
      <c r="CO389">
        <v>0</v>
      </c>
      <c r="CP389">
        <v>0.24</v>
      </c>
      <c r="CQ389">
        <v>0.98</v>
      </c>
      <c r="CT389">
        <v>59.44</v>
      </c>
      <c r="CU389">
        <v>1.3</v>
      </c>
      <c r="CV389">
        <v>1.3</v>
      </c>
      <c r="CW389" t="s">
        <v>67</v>
      </c>
      <c r="CX389">
        <v>1.3</v>
      </c>
      <c r="CY389">
        <v>13262</v>
      </c>
      <c r="CZ389">
        <v>97.7</v>
      </c>
      <c r="DA389">
        <v>741</v>
      </c>
      <c r="DB389">
        <v>100</v>
      </c>
      <c r="DC389">
        <v>100</v>
      </c>
      <c r="DD389">
        <v>0</v>
      </c>
      <c r="DE389">
        <v>0</v>
      </c>
      <c r="DF389">
        <v>0.13</v>
      </c>
      <c r="DG389">
        <v>0.45</v>
      </c>
      <c r="DH389">
        <v>-0.02</v>
      </c>
      <c r="DI389">
        <v>0.65</v>
      </c>
      <c r="DJ389">
        <v>108.15</v>
      </c>
      <c r="DK389">
        <v>1.58</v>
      </c>
      <c r="DL389">
        <v>1.58</v>
      </c>
      <c r="DM389" t="s">
        <v>67</v>
      </c>
      <c r="DN389">
        <v>1.58</v>
      </c>
      <c r="DO389">
        <v>3908</v>
      </c>
      <c r="DP389">
        <v>117.5</v>
      </c>
      <c r="DQ389">
        <v>14</v>
      </c>
      <c r="DR389" t="s">
        <v>67</v>
      </c>
      <c r="DS389" t="s">
        <v>67</v>
      </c>
      <c r="DT389">
        <v>0</v>
      </c>
      <c r="DU389">
        <v>0</v>
      </c>
      <c r="DZ389">
        <v>152.29</v>
      </c>
      <c r="EA389">
        <v>3.85</v>
      </c>
      <c r="EB389">
        <v>0.11</v>
      </c>
      <c r="EC389">
        <v>0</v>
      </c>
      <c r="ED389">
        <v>0.11</v>
      </c>
      <c r="EE389">
        <v>17033</v>
      </c>
      <c r="EF389">
        <v>117.7</v>
      </c>
      <c r="EG389">
        <v>2850</v>
      </c>
      <c r="EH389">
        <v>66.3</v>
      </c>
      <c r="EI389">
        <v>66.3</v>
      </c>
      <c r="EJ389">
        <v>0</v>
      </c>
      <c r="EK389">
        <v>0</v>
      </c>
      <c r="EL389">
        <v>0.28000000000000003</v>
      </c>
      <c r="EP389">
        <v>98.89</v>
      </c>
      <c r="EQ389">
        <v>5.99</v>
      </c>
      <c r="ER389">
        <v>3.41</v>
      </c>
      <c r="ES389">
        <v>1.96</v>
      </c>
      <c r="ET389">
        <v>5.37</v>
      </c>
      <c r="EU389">
        <v>13358</v>
      </c>
      <c r="EV389">
        <v>98.9</v>
      </c>
      <c r="EW389">
        <v>2009</v>
      </c>
      <c r="EX389">
        <v>100</v>
      </c>
      <c r="EY389">
        <v>100</v>
      </c>
      <c r="EZ389">
        <v>0</v>
      </c>
      <c r="FA389">
        <v>0</v>
      </c>
      <c r="FB389">
        <v>-0.47</v>
      </c>
      <c r="FF389">
        <v>254.49</v>
      </c>
      <c r="FG389">
        <v>2.04</v>
      </c>
      <c r="FH389">
        <v>2.04</v>
      </c>
      <c r="FI389" t="s">
        <v>67</v>
      </c>
      <c r="FJ389">
        <v>2.04</v>
      </c>
      <c r="FK389">
        <v>864</v>
      </c>
      <c r="FL389">
        <v>100</v>
      </c>
      <c r="FM389">
        <v>0</v>
      </c>
      <c r="FN389" t="s">
        <v>67</v>
      </c>
      <c r="FO389" t="s">
        <v>67</v>
      </c>
      <c r="FP389">
        <v>0</v>
      </c>
      <c r="FQ389">
        <v>0</v>
      </c>
      <c r="FR389">
        <v>0.38</v>
      </c>
      <c r="FV389">
        <v>122.25</v>
      </c>
      <c r="FW389">
        <v>1.1000000000000001</v>
      </c>
      <c r="FX389">
        <v>0.79</v>
      </c>
      <c r="FY389" t="s">
        <v>67</v>
      </c>
      <c r="FZ389">
        <v>0.79</v>
      </c>
      <c r="GA389">
        <v>436</v>
      </c>
      <c r="GB389" t="s">
        <v>67</v>
      </c>
      <c r="GC389">
        <v>18</v>
      </c>
      <c r="GD389">
        <v>9</v>
      </c>
      <c r="GE389">
        <v>9</v>
      </c>
      <c r="GF389">
        <v>0</v>
      </c>
      <c r="GG389">
        <v>0</v>
      </c>
      <c r="GH389">
        <v>-0.06</v>
      </c>
      <c r="GL389">
        <v>99.67</v>
      </c>
      <c r="GM389">
        <v>1.0900000000000001</v>
      </c>
      <c r="GN389">
        <v>1.0900000000000001</v>
      </c>
      <c r="GO389" t="s">
        <v>67</v>
      </c>
      <c r="GP389">
        <v>1.0900000000000001</v>
      </c>
      <c r="GQ389">
        <v>240</v>
      </c>
      <c r="GR389">
        <v>100.4</v>
      </c>
      <c r="GS389">
        <v>0</v>
      </c>
      <c r="GT389" t="s">
        <v>67</v>
      </c>
      <c r="GU389" t="s">
        <v>67</v>
      </c>
      <c r="GV389">
        <v>0</v>
      </c>
      <c r="GW389">
        <v>0</v>
      </c>
      <c r="GX389">
        <v>-0.06</v>
      </c>
      <c r="HB389">
        <v>36.49</v>
      </c>
      <c r="HC389">
        <v>2.84</v>
      </c>
      <c r="HD389">
        <v>2.84</v>
      </c>
      <c r="HE389" t="s">
        <v>67</v>
      </c>
      <c r="HF389">
        <v>2.84</v>
      </c>
      <c r="HG389">
        <v>6566</v>
      </c>
      <c r="HH389">
        <v>101</v>
      </c>
      <c r="HI389">
        <v>2</v>
      </c>
      <c r="HJ389" t="s">
        <v>67</v>
      </c>
      <c r="HK389" t="s">
        <v>67</v>
      </c>
      <c r="HL389">
        <v>0</v>
      </c>
      <c r="HM389">
        <v>0</v>
      </c>
      <c r="HN389">
        <v>-0.06</v>
      </c>
      <c r="HR389">
        <v>0</v>
      </c>
      <c r="HS389">
        <v>0</v>
      </c>
      <c r="HT389">
        <v>0</v>
      </c>
      <c r="HU389" t="s">
        <v>67</v>
      </c>
      <c r="HV389">
        <v>0</v>
      </c>
      <c r="HW389">
        <v>0</v>
      </c>
      <c r="HX389">
        <v>0</v>
      </c>
      <c r="HY389">
        <v>0</v>
      </c>
      <c r="HZ389" t="s">
        <v>67</v>
      </c>
      <c r="IA389" t="s">
        <v>67</v>
      </c>
      <c r="IB389">
        <v>0</v>
      </c>
      <c r="IC389">
        <v>0</v>
      </c>
      <c r="IH389">
        <v>58.38</v>
      </c>
      <c r="II389">
        <v>0.61</v>
      </c>
      <c r="IJ389">
        <v>0.61</v>
      </c>
      <c r="IK389" t="s">
        <v>67</v>
      </c>
      <c r="IL389">
        <v>0.61</v>
      </c>
      <c r="IM389">
        <v>1277</v>
      </c>
      <c r="IN389">
        <v>98.2</v>
      </c>
      <c r="IO389">
        <v>1133</v>
      </c>
      <c r="IP389">
        <v>100</v>
      </c>
      <c r="IQ389">
        <v>100</v>
      </c>
      <c r="IR389">
        <v>0</v>
      </c>
      <c r="IS389">
        <v>0</v>
      </c>
      <c r="IT389">
        <v>7.0000000000000007E-2</v>
      </c>
      <c r="IU389">
        <v>-0.42</v>
      </c>
      <c r="IV389">
        <v>1.3</v>
      </c>
      <c r="IX389">
        <v>34.17</v>
      </c>
      <c r="IY389">
        <v>0</v>
      </c>
      <c r="IZ389">
        <v>0.01</v>
      </c>
      <c r="JA389">
        <v>0.02</v>
      </c>
      <c r="JB389">
        <v>0.03</v>
      </c>
      <c r="JC389">
        <v>336</v>
      </c>
      <c r="JD389">
        <v>120</v>
      </c>
      <c r="JE389">
        <v>197</v>
      </c>
      <c r="JF389">
        <v>91.2</v>
      </c>
      <c r="JG389">
        <v>91.2</v>
      </c>
      <c r="JH389">
        <v>0</v>
      </c>
      <c r="JI389">
        <v>0</v>
      </c>
      <c r="JJ389">
        <v>0.46</v>
      </c>
    </row>
    <row r="390" spans="1:270" x14ac:dyDescent="0.4">
      <c r="A390" s="1">
        <v>44211.916666666664</v>
      </c>
      <c r="B390">
        <v>193.28</v>
      </c>
      <c r="C390">
        <v>2.98</v>
      </c>
      <c r="D390">
        <v>1.5</v>
      </c>
      <c r="E390">
        <v>0.79</v>
      </c>
      <c r="F390">
        <v>2.29</v>
      </c>
      <c r="G390">
        <v>1198</v>
      </c>
      <c r="H390">
        <v>164.1</v>
      </c>
      <c r="I390">
        <v>3739</v>
      </c>
      <c r="J390">
        <v>100</v>
      </c>
      <c r="K390">
        <v>87.6</v>
      </c>
      <c r="L390">
        <v>0</v>
      </c>
      <c r="M390">
        <v>0</v>
      </c>
      <c r="N390">
        <v>0.3</v>
      </c>
      <c r="O390">
        <v>7.0000000000000007E-2</v>
      </c>
      <c r="P390">
        <v>0.86</v>
      </c>
      <c r="Q390">
        <v>0.48</v>
      </c>
      <c r="R390">
        <v>191.15</v>
      </c>
      <c r="S390">
        <v>0.71</v>
      </c>
      <c r="T390">
        <v>0</v>
      </c>
      <c r="U390">
        <v>0.72</v>
      </c>
      <c r="V390">
        <v>0.72</v>
      </c>
      <c r="W390">
        <v>4084</v>
      </c>
      <c r="X390">
        <v>121.9</v>
      </c>
      <c r="Y390">
        <v>1379</v>
      </c>
      <c r="Z390">
        <v>100</v>
      </c>
      <c r="AA390">
        <v>100</v>
      </c>
      <c r="AB390">
        <v>0</v>
      </c>
      <c r="AC390">
        <v>0</v>
      </c>
      <c r="AD390">
        <v>0.23</v>
      </c>
      <c r="AE390">
        <v>7.0000000000000007E-2</v>
      </c>
      <c r="AF390">
        <v>0.86</v>
      </c>
      <c r="AG390">
        <v>0.48</v>
      </c>
      <c r="AH390">
        <v>127.34</v>
      </c>
      <c r="AI390">
        <v>2.14</v>
      </c>
      <c r="AJ390">
        <v>1.86</v>
      </c>
      <c r="AK390">
        <v>0.06</v>
      </c>
      <c r="AL390">
        <v>1.92</v>
      </c>
      <c r="AM390">
        <v>4584</v>
      </c>
      <c r="AN390">
        <v>98.2</v>
      </c>
      <c r="AO390">
        <v>1715</v>
      </c>
      <c r="AP390">
        <v>99.1</v>
      </c>
      <c r="AQ390">
        <v>99.1</v>
      </c>
      <c r="AR390">
        <v>0</v>
      </c>
      <c r="AS390">
        <v>0</v>
      </c>
      <c r="AT390">
        <v>0.34</v>
      </c>
      <c r="AU390">
        <v>0.65</v>
      </c>
      <c r="AV390">
        <v>3.51</v>
      </c>
      <c r="AX390">
        <v>35.68</v>
      </c>
      <c r="AY390">
        <v>0.7</v>
      </c>
      <c r="AZ390">
        <v>0.7</v>
      </c>
      <c r="BA390" t="s">
        <v>67</v>
      </c>
      <c r="BB390">
        <v>0.7</v>
      </c>
      <c r="BC390">
        <v>741</v>
      </c>
      <c r="BD390">
        <v>98.8</v>
      </c>
      <c r="BE390">
        <v>9</v>
      </c>
      <c r="BF390" t="s">
        <v>67</v>
      </c>
      <c r="BG390" t="s">
        <v>67</v>
      </c>
      <c r="BH390">
        <v>0</v>
      </c>
      <c r="BI390">
        <v>0</v>
      </c>
      <c r="BJ390">
        <v>0.21</v>
      </c>
      <c r="BK390">
        <v>0.38</v>
      </c>
      <c r="BN390" t="s">
        <v>67</v>
      </c>
      <c r="BO390" t="s">
        <v>67</v>
      </c>
      <c r="BP390" t="s">
        <v>67</v>
      </c>
      <c r="BQ390" t="s">
        <v>67</v>
      </c>
      <c r="BR390" t="s">
        <v>67</v>
      </c>
      <c r="BS390" t="s">
        <v>67</v>
      </c>
      <c r="BT390" t="s">
        <v>67</v>
      </c>
      <c r="BU390" t="s">
        <v>67</v>
      </c>
      <c r="BV390" t="s">
        <v>67</v>
      </c>
      <c r="BW390" t="s">
        <v>67</v>
      </c>
      <c r="BX390" t="s">
        <v>67</v>
      </c>
      <c r="BY390" t="s">
        <v>67</v>
      </c>
      <c r="BZ390">
        <v>0.16</v>
      </c>
      <c r="CD390">
        <v>115.76</v>
      </c>
      <c r="CE390">
        <v>7.93</v>
      </c>
      <c r="CF390">
        <v>0</v>
      </c>
      <c r="CG390">
        <v>10.09</v>
      </c>
      <c r="CH390">
        <v>10.09</v>
      </c>
      <c r="CI390">
        <v>11404</v>
      </c>
      <c r="CJ390">
        <v>283.7</v>
      </c>
      <c r="CK390">
        <v>11075</v>
      </c>
      <c r="CL390">
        <v>100</v>
      </c>
      <c r="CM390">
        <v>54.6</v>
      </c>
      <c r="CN390">
        <v>0</v>
      </c>
      <c r="CO390">
        <v>0</v>
      </c>
      <c r="CP390">
        <v>0.24</v>
      </c>
      <c r="CQ390">
        <v>0.97</v>
      </c>
      <c r="CT390">
        <v>59.43</v>
      </c>
      <c r="CU390">
        <v>1.27</v>
      </c>
      <c r="CV390">
        <v>1.27</v>
      </c>
      <c r="CW390" t="s">
        <v>67</v>
      </c>
      <c r="CX390">
        <v>1.27</v>
      </c>
      <c r="CY390">
        <v>13263</v>
      </c>
      <c r="CZ390">
        <v>97.7</v>
      </c>
      <c r="DA390">
        <v>740</v>
      </c>
      <c r="DB390">
        <v>100</v>
      </c>
      <c r="DC390">
        <v>100</v>
      </c>
      <c r="DD390">
        <v>0</v>
      </c>
      <c r="DE390">
        <v>0</v>
      </c>
      <c r="DF390">
        <v>0.13</v>
      </c>
      <c r="DG390">
        <v>0.45</v>
      </c>
      <c r="DH390">
        <v>-0.02</v>
      </c>
      <c r="DI390">
        <v>0.52</v>
      </c>
      <c r="DJ390">
        <v>108.15</v>
      </c>
      <c r="DK390">
        <v>1.58</v>
      </c>
      <c r="DL390">
        <v>1.58</v>
      </c>
      <c r="DM390" t="s">
        <v>67</v>
      </c>
      <c r="DN390">
        <v>1.58</v>
      </c>
      <c r="DO390">
        <v>3908</v>
      </c>
      <c r="DP390">
        <v>117.5</v>
      </c>
      <c r="DQ390">
        <v>14</v>
      </c>
      <c r="DR390" t="s">
        <v>67</v>
      </c>
      <c r="DS390" t="s">
        <v>67</v>
      </c>
      <c r="DT390">
        <v>0</v>
      </c>
      <c r="DU390">
        <v>0</v>
      </c>
      <c r="DZ390">
        <v>152.28</v>
      </c>
      <c r="EA390">
        <v>0.11</v>
      </c>
      <c r="EB390">
        <v>0.11</v>
      </c>
      <c r="EC390">
        <v>0</v>
      </c>
      <c r="ED390">
        <v>0.11</v>
      </c>
      <c r="EE390">
        <v>17036</v>
      </c>
      <c r="EF390">
        <v>117.7</v>
      </c>
      <c r="EG390">
        <v>2846</v>
      </c>
      <c r="EH390">
        <v>66.2</v>
      </c>
      <c r="EI390">
        <v>66.2</v>
      </c>
      <c r="EJ390">
        <v>0</v>
      </c>
      <c r="EK390">
        <v>0</v>
      </c>
      <c r="EL390">
        <v>0.28000000000000003</v>
      </c>
      <c r="EP390">
        <v>98.88</v>
      </c>
      <c r="EQ390">
        <v>5.88</v>
      </c>
      <c r="ER390">
        <v>3.29</v>
      </c>
      <c r="ES390">
        <v>1.96</v>
      </c>
      <c r="ET390">
        <v>5.25</v>
      </c>
      <c r="EU390">
        <v>13361</v>
      </c>
      <c r="EV390">
        <v>99</v>
      </c>
      <c r="EW390">
        <v>2006</v>
      </c>
      <c r="EX390">
        <v>100</v>
      </c>
      <c r="EY390">
        <v>100</v>
      </c>
      <c r="EZ390">
        <v>0</v>
      </c>
      <c r="FA390">
        <v>0</v>
      </c>
      <c r="FB390">
        <v>-0.48</v>
      </c>
      <c r="FF390">
        <v>254.48</v>
      </c>
      <c r="FG390">
        <v>1.99</v>
      </c>
      <c r="FH390">
        <v>1.98</v>
      </c>
      <c r="FI390" t="s">
        <v>67</v>
      </c>
      <c r="FJ390">
        <v>1.98</v>
      </c>
      <c r="FK390">
        <v>864</v>
      </c>
      <c r="FL390">
        <v>100</v>
      </c>
      <c r="FM390">
        <v>0</v>
      </c>
      <c r="FN390" t="s">
        <v>67</v>
      </c>
      <c r="FO390" t="s">
        <v>67</v>
      </c>
      <c r="FP390">
        <v>0</v>
      </c>
      <c r="FQ390">
        <v>0</v>
      </c>
      <c r="FR390">
        <v>0.38</v>
      </c>
      <c r="FV390">
        <v>122.19</v>
      </c>
      <c r="FW390">
        <v>0.94</v>
      </c>
      <c r="FX390">
        <v>0.78</v>
      </c>
      <c r="FY390" t="s">
        <v>67</v>
      </c>
      <c r="FZ390">
        <v>0.78</v>
      </c>
      <c r="GA390">
        <v>436</v>
      </c>
      <c r="GB390" t="s">
        <v>67</v>
      </c>
      <c r="GC390">
        <v>18</v>
      </c>
      <c r="GD390">
        <v>9</v>
      </c>
      <c r="GE390">
        <v>9</v>
      </c>
      <c r="GF390">
        <v>0</v>
      </c>
      <c r="GG390">
        <v>0</v>
      </c>
      <c r="GH390">
        <v>-0.06</v>
      </c>
      <c r="GL390">
        <v>99.67</v>
      </c>
      <c r="GM390">
        <v>1.0900000000000001</v>
      </c>
      <c r="GN390">
        <v>1.0900000000000001</v>
      </c>
      <c r="GO390" t="s">
        <v>67</v>
      </c>
      <c r="GP390">
        <v>1.0900000000000001</v>
      </c>
      <c r="GQ390">
        <v>240</v>
      </c>
      <c r="GR390">
        <v>100.4</v>
      </c>
      <c r="GS390">
        <v>0</v>
      </c>
      <c r="GT390" t="s">
        <v>67</v>
      </c>
      <c r="GU390" t="s">
        <v>67</v>
      </c>
      <c r="GV390">
        <v>0</v>
      </c>
      <c r="GW390">
        <v>0</v>
      </c>
      <c r="GX390">
        <v>-0.06</v>
      </c>
      <c r="HB390">
        <v>36.49</v>
      </c>
      <c r="HC390">
        <v>2.84</v>
      </c>
      <c r="HD390">
        <v>2.84</v>
      </c>
      <c r="HE390" t="s">
        <v>67</v>
      </c>
      <c r="HF390">
        <v>2.84</v>
      </c>
      <c r="HG390">
        <v>6566</v>
      </c>
      <c r="HH390">
        <v>101</v>
      </c>
      <c r="HI390">
        <v>2</v>
      </c>
      <c r="HJ390" t="s">
        <v>67</v>
      </c>
      <c r="HK390" t="s">
        <v>67</v>
      </c>
      <c r="HL390">
        <v>0</v>
      </c>
      <c r="HM390">
        <v>0</v>
      </c>
      <c r="HN390">
        <v>-0.06</v>
      </c>
      <c r="HR390">
        <v>0</v>
      </c>
      <c r="HS390">
        <v>0</v>
      </c>
      <c r="HT390">
        <v>0</v>
      </c>
      <c r="HU390" t="s">
        <v>67</v>
      </c>
      <c r="HV390">
        <v>0</v>
      </c>
      <c r="HW390">
        <v>0</v>
      </c>
      <c r="HX390">
        <v>0</v>
      </c>
      <c r="HY390">
        <v>0</v>
      </c>
      <c r="HZ390" t="s">
        <v>67</v>
      </c>
      <c r="IA390" t="s">
        <v>67</v>
      </c>
      <c r="IB390">
        <v>0</v>
      </c>
      <c r="IC390">
        <v>0</v>
      </c>
      <c r="IH390">
        <v>58.38</v>
      </c>
      <c r="II390">
        <v>0.61</v>
      </c>
      <c r="IJ390">
        <v>0.61</v>
      </c>
      <c r="IK390" t="s">
        <v>67</v>
      </c>
      <c r="IL390">
        <v>0.61</v>
      </c>
      <c r="IM390">
        <v>1277</v>
      </c>
      <c r="IN390">
        <v>98.2</v>
      </c>
      <c r="IO390">
        <v>1133</v>
      </c>
      <c r="IP390">
        <v>100</v>
      </c>
      <c r="IQ390">
        <v>100</v>
      </c>
      <c r="IR390">
        <v>0</v>
      </c>
      <c r="IS390">
        <v>0</v>
      </c>
      <c r="IT390">
        <v>7.0000000000000007E-2</v>
      </c>
      <c r="IU390">
        <v>-0.42</v>
      </c>
      <c r="IV390">
        <v>1.31</v>
      </c>
      <c r="IX390">
        <v>34.159999999999997</v>
      </c>
      <c r="IY390">
        <v>0.03</v>
      </c>
      <c r="IZ390">
        <v>0.01</v>
      </c>
      <c r="JA390">
        <v>0.02</v>
      </c>
      <c r="JB390">
        <v>0.03</v>
      </c>
      <c r="JC390">
        <v>337</v>
      </c>
      <c r="JD390">
        <v>120.4</v>
      </c>
      <c r="JE390">
        <v>196</v>
      </c>
      <c r="JF390">
        <v>90.7</v>
      </c>
      <c r="JG390">
        <v>90.7</v>
      </c>
      <c r="JH390">
        <v>0</v>
      </c>
      <c r="JI390">
        <v>0</v>
      </c>
      <c r="JJ390">
        <v>0.43</v>
      </c>
    </row>
    <row r="391" spans="1:270" x14ac:dyDescent="0.4">
      <c r="A391" s="1">
        <v>44211.875</v>
      </c>
      <c r="B391">
        <v>193.28</v>
      </c>
      <c r="C391">
        <v>2.48</v>
      </c>
      <c r="D391">
        <v>1.5</v>
      </c>
      <c r="E391">
        <v>0.79</v>
      </c>
      <c r="F391">
        <v>2.29</v>
      </c>
      <c r="G391">
        <v>1198</v>
      </c>
      <c r="H391">
        <v>164.1</v>
      </c>
      <c r="I391">
        <v>3739</v>
      </c>
      <c r="J391">
        <v>100</v>
      </c>
      <c r="K391">
        <v>87.6</v>
      </c>
      <c r="L391">
        <v>0</v>
      </c>
      <c r="M391">
        <v>0</v>
      </c>
      <c r="N391">
        <v>0.3</v>
      </c>
      <c r="O391">
        <v>7.0000000000000007E-2</v>
      </c>
      <c r="P391">
        <v>0.85</v>
      </c>
      <c r="Q391">
        <v>0.48</v>
      </c>
      <c r="R391">
        <v>191.15</v>
      </c>
      <c r="S391">
        <v>1.27</v>
      </c>
      <c r="T391">
        <v>0</v>
      </c>
      <c r="U391">
        <v>0.72</v>
      </c>
      <c r="V391">
        <v>0.72</v>
      </c>
      <c r="W391">
        <v>4084</v>
      </c>
      <c r="X391">
        <v>121.9</v>
      </c>
      <c r="Y391">
        <v>1379</v>
      </c>
      <c r="Z391">
        <v>100</v>
      </c>
      <c r="AA391">
        <v>100</v>
      </c>
      <c r="AB391">
        <v>0</v>
      </c>
      <c r="AC391">
        <v>0</v>
      </c>
      <c r="AD391">
        <v>0.23</v>
      </c>
      <c r="AE391">
        <v>7.0000000000000007E-2</v>
      </c>
      <c r="AF391">
        <v>0.85</v>
      </c>
      <c r="AG391">
        <v>0.48</v>
      </c>
      <c r="AH391">
        <v>127.34</v>
      </c>
      <c r="AI391">
        <v>2.14</v>
      </c>
      <c r="AJ391">
        <v>1.86</v>
      </c>
      <c r="AK391">
        <v>0.06</v>
      </c>
      <c r="AL391">
        <v>1.92</v>
      </c>
      <c r="AM391">
        <v>4584</v>
      </c>
      <c r="AN391">
        <v>98.2</v>
      </c>
      <c r="AO391">
        <v>1715</v>
      </c>
      <c r="AP391">
        <v>99.1</v>
      </c>
      <c r="AQ391">
        <v>99.1</v>
      </c>
      <c r="AR391">
        <v>0</v>
      </c>
      <c r="AS391">
        <v>0</v>
      </c>
      <c r="AT391">
        <v>0.34</v>
      </c>
      <c r="AU391">
        <v>0.65</v>
      </c>
      <c r="AV391">
        <v>3.51</v>
      </c>
      <c r="AX391">
        <v>35.68</v>
      </c>
      <c r="AY391">
        <v>0.7</v>
      </c>
      <c r="AZ391">
        <v>0.7</v>
      </c>
      <c r="BA391" t="s">
        <v>67</v>
      </c>
      <c r="BB391">
        <v>0.7</v>
      </c>
      <c r="BC391">
        <v>741</v>
      </c>
      <c r="BD391">
        <v>98.8</v>
      </c>
      <c r="BE391">
        <v>9</v>
      </c>
      <c r="BF391" t="s">
        <v>67</v>
      </c>
      <c r="BG391" t="s">
        <v>67</v>
      </c>
      <c r="BH391">
        <v>0</v>
      </c>
      <c r="BI391">
        <v>0</v>
      </c>
      <c r="BJ391">
        <v>0.21</v>
      </c>
      <c r="BK391">
        <v>0.38</v>
      </c>
      <c r="BN391" t="s">
        <v>67</v>
      </c>
      <c r="BO391" t="s">
        <v>67</v>
      </c>
      <c r="BP391" t="s">
        <v>67</v>
      </c>
      <c r="BQ391" t="s">
        <v>67</v>
      </c>
      <c r="BR391" t="s">
        <v>67</v>
      </c>
      <c r="BS391" t="s">
        <v>67</v>
      </c>
      <c r="BT391" t="s">
        <v>67</v>
      </c>
      <c r="BU391" t="s">
        <v>67</v>
      </c>
      <c r="BV391" t="s">
        <v>67</v>
      </c>
      <c r="BW391" t="s">
        <v>67</v>
      </c>
      <c r="BX391" t="s">
        <v>67</v>
      </c>
      <c r="BY391" t="s">
        <v>67</v>
      </c>
      <c r="BZ391">
        <v>0.16</v>
      </c>
      <c r="CD391">
        <v>115.77</v>
      </c>
      <c r="CE391">
        <v>9.9600000000000009</v>
      </c>
      <c r="CF391">
        <v>0</v>
      </c>
      <c r="CG391">
        <v>10.210000000000001</v>
      </c>
      <c r="CH391">
        <v>10.210000000000001</v>
      </c>
      <c r="CI391">
        <v>11396</v>
      </c>
      <c r="CJ391">
        <v>283.5</v>
      </c>
      <c r="CK391">
        <v>11083</v>
      </c>
      <c r="CL391">
        <v>100</v>
      </c>
      <c r="CM391">
        <v>54.6</v>
      </c>
      <c r="CN391">
        <v>0</v>
      </c>
      <c r="CO391">
        <v>0</v>
      </c>
      <c r="CP391">
        <v>0.24</v>
      </c>
      <c r="CQ391">
        <v>0.97</v>
      </c>
      <c r="CT391">
        <v>59.43</v>
      </c>
      <c r="CU391">
        <v>1.27</v>
      </c>
      <c r="CV391">
        <v>1.27</v>
      </c>
      <c r="CW391" t="s">
        <v>67</v>
      </c>
      <c r="CX391">
        <v>1.27</v>
      </c>
      <c r="CY391">
        <v>13263</v>
      </c>
      <c r="CZ391">
        <v>97.7</v>
      </c>
      <c r="DA391">
        <v>740</v>
      </c>
      <c r="DB391">
        <v>100</v>
      </c>
      <c r="DC391">
        <v>100</v>
      </c>
      <c r="DD391">
        <v>0</v>
      </c>
      <c r="DE391">
        <v>0</v>
      </c>
      <c r="DF391">
        <v>0.13</v>
      </c>
      <c r="DG391">
        <v>0.44</v>
      </c>
      <c r="DH391">
        <v>-0.02</v>
      </c>
      <c r="DI391">
        <v>0.45</v>
      </c>
      <c r="DJ391">
        <v>108.15</v>
      </c>
      <c r="DK391">
        <v>1.58</v>
      </c>
      <c r="DL391">
        <v>1.58</v>
      </c>
      <c r="DM391" t="s">
        <v>67</v>
      </c>
      <c r="DN391">
        <v>1.58</v>
      </c>
      <c r="DO391">
        <v>3908</v>
      </c>
      <c r="DP391">
        <v>117.5</v>
      </c>
      <c r="DQ391">
        <v>14</v>
      </c>
      <c r="DR391" t="s">
        <v>67</v>
      </c>
      <c r="DS391" t="s">
        <v>67</v>
      </c>
      <c r="DT391">
        <v>0</v>
      </c>
      <c r="DU391">
        <v>0</v>
      </c>
      <c r="DZ391">
        <v>152.28</v>
      </c>
      <c r="EA391">
        <v>1.71</v>
      </c>
      <c r="EB391">
        <v>0.11</v>
      </c>
      <c r="EC391">
        <v>0</v>
      </c>
      <c r="ED391">
        <v>0.11</v>
      </c>
      <c r="EE391">
        <v>17036</v>
      </c>
      <c r="EF391">
        <v>117.7</v>
      </c>
      <c r="EG391">
        <v>2846</v>
      </c>
      <c r="EH391">
        <v>66.2</v>
      </c>
      <c r="EI391">
        <v>66.2</v>
      </c>
      <c r="EJ391">
        <v>0</v>
      </c>
      <c r="EK391">
        <v>0</v>
      </c>
      <c r="EL391">
        <v>0.28000000000000003</v>
      </c>
      <c r="EP391">
        <v>98.87</v>
      </c>
      <c r="EQ391">
        <v>5.6</v>
      </c>
      <c r="ER391">
        <v>3.17</v>
      </c>
      <c r="ES391">
        <v>1.96</v>
      </c>
      <c r="ET391">
        <v>5.13</v>
      </c>
      <c r="EU391">
        <v>13364</v>
      </c>
      <c r="EV391">
        <v>99</v>
      </c>
      <c r="EW391">
        <v>2003</v>
      </c>
      <c r="EX391">
        <v>100</v>
      </c>
      <c r="EY391">
        <v>100</v>
      </c>
      <c r="EZ391">
        <v>0</v>
      </c>
      <c r="FA391">
        <v>0</v>
      </c>
      <c r="FB391">
        <v>-0.48</v>
      </c>
      <c r="FF391">
        <v>254.46</v>
      </c>
      <c r="FG391">
        <v>1.87</v>
      </c>
      <c r="FH391">
        <v>1.87</v>
      </c>
      <c r="FI391" t="s">
        <v>67</v>
      </c>
      <c r="FJ391">
        <v>1.87</v>
      </c>
      <c r="FK391">
        <v>864</v>
      </c>
      <c r="FL391">
        <v>100</v>
      </c>
      <c r="FM391">
        <v>0</v>
      </c>
      <c r="FN391" t="s">
        <v>67</v>
      </c>
      <c r="FO391" t="s">
        <v>67</v>
      </c>
      <c r="FP391">
        <v>0</v>
      </c>
      <c r="FQ391">
        <v>0</v>
      </c>
      <c r="FR391">
        <v>0.37</v>
      </c>
      <c r="FV391">
        <v>122.12</v>
      </c>
      <c r="FW391">
        <v>0.94</v>
      </c>
      <c r="FX391">
        <v>0.78</v>
      </c>
      <c r="FY391" t="s">
        <v>67</v>
      </c>
      <c r="FZ391">
        <v>0.78</v>
      </c>
      <c r="GA391">
        <v>437</v>
      </c>
      <c r="GB391" t="s">
        <v>67</v>
      </c>
      <c r="GC391">
        <v>17</v>
      </c>
      <c r="GD391">
        <v>8.5</v>
      </c>
      <c r="GE391">
        <v>8.5</v>
      </c>
      <c r="GF391">
        <v>0</v>
      </c>
      <c r="GG391">
        <v>0</v>
      </c>
      <c r="GH391">
        <v>-7.0000000000000007E-2</v>
      </c>
      <c r="GL391">
        <v>99.67</v>
      </c>
      <c r="GM391">
        <v>1.0900000000000001</v>
      </c>
      <c r="GN391">
        <v>1.0900000000000001</v>
      </c>
      <c r="GO391" t="s">
        <v>67</v>
      </c>
      <c r="GP391">
        <v>1.0900000000000001</v>
      </c>
      <c r="GQ391">
        <v>240</v>
      </c>
      <c r="GR391">
        <v>100.4</v>
      </c>
      <c r="GS391">
        <v>0</v>
      </c>
      <c r="GT391" t="s">
        <v>67</v>
      </c>
      <c r="GU391" t="s">
        <v>67</v>
      </c>
      <c r="GV391">
        <v>0</v>
      </c>
      <c r="GW391">
        <v>0</v>
      </c>
      <c r="GX391">
        <v>-7.0000000000000007E-2</v>
      </c>
      <c r="HB391">
        <v>36.49</v>
      </c>
      <c r="HC391">
        <v>2.84</v>
      </c>
      <c r="HD391">
        <v>2.84</v>
      </c>
      <c r="HE391" t="s">
        <v>67</v>
      </c>
      <c r="HF391">
        <v>2.84</v>
      </c>
      <c r="HG391">
        <v>6566</v>
      </c>
      <c r="HH391">
        <v>101</v>
      </c>
      <c r="HI391">
        <v>2</v>
      </c>
      <c r="HJ391" t="s">
        <v>67</v>
      </c>
      <c r="HK391" t="s">
        <v>67</v>
      </c>
      <c r="HL391">
        <v>0</v>
      </c>
      <c r="HM391">
        <v>0</v>
      </c>
      <c r="HN391">
        <v>-7.0000000000000007E-2</v>
      </c>
      <c r="HR391">
        <v>0</v>
      </c>
      <c r="HS391">
        <v>0</v>
      </c>
      <c r="HT391">
        <v>0</v>
      </c>
      <c r="HU391" t="s">
        <v>67</v>
      </c>
      <c r="HV391">
        <v>0</v>
      </c>
      <c r="HW391">
        <v>0</v>
      </c>
      <c r="HX391">
        <v>0</v>
      </c>
      <c r="HY391">
        <v>0</v>
      </c>
      <c r="HZ391" t="s">
        <v>67</v>
      </c>
      <c r="IA391" t="s">
        <v>67</v>
      </c>
      <c r="IB391">
        <v>0</v>
      </c>
      <c r="IC391">
        <v>0</v>
      </c>
      <c r="IH391">
        <v>58.38</v>
      </c>
      <c r="II391">
        <v>0.61</v>
      </c>
      <c r="IJ391">
        <v>0.61</v>
      </c>
      <c r="IK391" t="s">
        <v>67</v>
      </c>
      <c r="IL391">
        <v>0.61</v>
      </c>
      <c r="IM391">
        <v>1277</v>
      </c>
      <c r="IN391">
        <v>98.2</v>
      </c>
      <c r="IO391">
        <v>1133</v>
      </c>
      <c r="IP391">
        <v>100</v>
      </c>
      <c r="IQ391">
        <v>100</v>
      </c>
      <c r="IR391">
        <v>0</v>
      </c>
      <c r="IS391">
        <v>0</v>
      </c>
      <c r="IT391">
        <v>7.0000000000000007E-2</v>
      </c>
      <c r="IU391">
        <v>-0.42</v>
      </c>
      <c r="IV391">
        <v>1.4</v>
      </c>
      <c r="IX391">
        <v>34.159999999999997</v>
      </c>
      <c r="IY391">
        <v>0.03</v>
      </c>
      <c r="IZ391">
        <v>0.01</v>
      </c>
      <c r="JA391">
        <v>0.02</v>
      </c>
      <c r="JB391">
        <v>0.03</v>
      </c>
      <c r="JC391">
        <v>337</v>
      </c>
      <c r="JD391">
        <v>120.4</v>
      </c>
      <c r="JE391">
        <v>196</v>
      </c>
      <c r="JF391">
        <v>90.7</v>
      </c>
      <c r="JG391">
        <v>90.7</v>
      </c>
      <c r="JH391">
        <v>0</v>
      </c>
      <c r="JI391">
        <v>0</v>
      </c>
      <c r="JJ391">
        <v>0.46</v>
      </c>
    </row>
    <row r="392" spans="1:270" x14ac:dyDescent="0.4">
      <c r="A392" s="1">
        <v>44211.833333333336</v>
      </c>
      <c r="B392">
        <v>193.27</v>
      </c>
      <c r="C392">
        <v>3.28</v>
      </c>
      <c r="D392">
        <v>1.5</v>
      </c>
      <c r="E392">
        <v>0.79</v>
      </c>
      <c r="F392">
        <v>2.29</v>
      </c>
      <c r="G392">
        <v>1201</v>
      </c>
      <c r="H392">
        <v>164.5</v>
      </c>
      <c r="I392">
        <v>3736</v>
      </c>
      <c r="J392">
        <v>100</v>
      </c>
      <c r="K392">
        <v>87.5</v>
      </c>
      <c r="L392">
        <v>0</v>
      </c>
      <c r="M392">
        <v>0</v>
      </c>
      <c r="N392">
        <v>0.3</v>
      </c>
      <c r="O392">
        <v>0.06</v>
      </c>
      <c r="P392">
        <v>0.85</v>
      </c>
      <c r="Q392">
        <v>0.47</v>
      </c>
      <c r="R392">
        <v>191.14</v>
      </c>
      <c r="S392">
        <v>0.71</v>
      </c>
      <c r="T392">
        <v>0</v>
      </c>
      <c r="U392">
        <v>0.72</v>
      </c>
      <c r="V392">
        <v>0.72</v>
      </c>
      <c r="W392">
        <v>4086</v>
      </c>
      <c r="X392">
        <v>122</v>
      </c>
      <c r="Y392">
        <v>1377</v>
      </c>
      <c r="Z392">
        <v>100</v>
      </c>
      <c r="AA392">
        <v>100</v>
      </c>
      <c r="AB392">
        <v>0</v>
      </c>
      <c r="AC392">
        <v>0</v>
      </c>
      <c r="AD392">
        <v>0.23</v>
      </c>
      <c r="AE392">
        <v>0.06</v>
      </c>
      <c r="AF392">
        <v>0.85</v>
      </c>
      <c r="AG392">
        <v>0.47</v>
      </c>
      <c r="AH392">
        <v>127.33</v>
      </c>
      <c r="AI392">
        <v>2.09</v>
      </c>
      <c r="AJ392">
        <v>1.81</v>
      </c>
      <c r="AK392">
        <v>0.06</v>
      </c>
      <c r="AL392">
        <v>1.87</v>
      </c>
      <c r="AM392">
        <v>4586</v>
      </c>
      <c r="AN392">
        <v>98.2</v>
      </c>
      <c r="AO392">
        <v>1713</v>
      </c>
      <c r="AP392">
        <v>99</v>
      </c>
      <c r="AQ392">
        <v>99</v>
      </c>
      <c r="AR392">
        <v>0</v>
      </c>
      <c r="AS392">
        <v>0</v>
      </c>
      <c r="AT392">
        <v>0.34</v>
      </c>
      <c r="AU392">
        <v>0.65</v>
      </c>
      <c r="AV392">
        <v>3.51</v>
      </c>
      <c r="AX392">
        <v>35.68</v>
      </c>
      <c r="AY392">
        <v>0.7</v>
      </c>
      <c r="AZ392">
        <v>0.7</v>
      </c>
      <c r="BA392" t="s">
        <v>67</v>
      </c>
      <c r="BB392">
        <v>0.7</v>
      </c>
      <c r="BC392">
        <v>741</v>
      </c>
      <c r="BD392">
        <v>98.8</v>
      </c>
      <c r="BE392">
        <v>9</v>
      </c>
      <c r="BF392" t="s">
        <v>67</v>
      </c>
      <c r="BG392" t="s">
        <v>67</v>
      </c>
      <c r="BH392">
        <v>0</v>
      </c>
      <c r="BI392">
        <v>0</v>
      </c>
      <c r="BJ392">
        <v>0.21</v>
      </c>
      <c r="BK392">
        <v>0.38</v>
      </c>
      <c r="BN392" t="s">
        <v>67</v>
      </c>
      <c r="BO392" t="s">
        <v>67</v>
      </c>
      <c r="BP392" t="s">
        <v>67</v>
      </c>
      <c r="BQ392" t="s">
        <v>67</v>
      </c>
      <c r="BR392" t="s">
        <v>67</v>
      </c>
      <c r="BS392" t="s">
        <v>67</v>
      </c>
      <c r="BT392" t="s">
        <v>67</v>
      </c>
      <c r="BU392" t="s">
        <v>67</v>
      </c>
      <c r="BV392" t="s">
        <v>67</v>
      </c>
      <c r="BW392" t="s">
        <v>67</v>
      </c>
      <c r="BX392" t="s">
        <v>67</v>
      </c>
      <c r="BY392" t="s">
        <v>67</v>
      </c>
      <c r="BZ392">
        <v>0.16</v>
      </c>
      <c r="CD392">
        <v>115.77</v>
      </c>
      <c r="CE392">
        <v>8.16</v>
      </c>
      <c r="CF392">
        <v>0</v>
      </c>
      <c r="CG392">
        <v>10.15</v>
      </c>
      <c r="CH392">
        <v>10.15</v>
      </c>
      <c r="CI392">
        <v>11396</v>
      </c>
      <c r="CJ392">
        <v>283.5</v>
      </c>
      <c r="CK392">
        <v>11083</v>
      </c>
      <c r="CL392">
        <v>100</v>
      </c>
      <c r="CM392">
        <v>54.6</v>
      </c>
      <c r="CN392">
        <v>0</v>
      </c>
      <c r="CO392">
        <v>0</v>
      </c>
      <c r="CP392">
        <v>0.24</v>
      </c>
      <c r="CQ392">
        <v>0.96</v>
      </c>
      <c r="CT392">
        <v>59.43</v>
      </c>
      <c r="CU392">
        <v>1.27</v>
      </c>
      <c r="CV392">
        <v>1.27</v>
      </c>
      <c r="CW392" t="s">
        <v>67</v>
      </c>
      <c r="CX392">
        <v>1.27</v>
      </c>
      <c r="CY392">
        <v>13263</v>
      </c>
      <c r="CZ392">
        <v>97.7</v>
      </c>
      <c r="DA392">
        <v>740</v>
      </c>
      <c r="DB392">
        <v>100</v>
      </c>
      <c r="DC392">
        <v>100</v>
      </c>
      <c r="DD392">
        <v>0</v>
      </c>
      <c r="DE392">
        <v>0</v>
      </c>
      <c r="DF392">
        <v>0.13</v>
      </c>
      <c r="DG392">
        <v>0.44</v>
      </c>
      <c r="DH392">
        <v>-0.02</v>
      </c>
      <c r="DI392">
        <v>0.35</v>
      </c>
      <c r="DJ392">
        <v>108.15</v>
      </c>
      <c r="DK392">
        <v>1.62</v>
      </c>
      <c r="DL392">
        <v>1.58</v>
      </c>
      <c r="DM392" t="s">
        <v>67</v>
      </c>
      <c r="DN392">
        <v>1.58</v>
      </c>
      <c r="DO392">
        <v>3908</v>
      </c>
      <c r="DP392">
        <v>117.5</v>
      </c>
      <c r="DQ392">
        <v>14</v>
      </c>
      <c r="DR392" t="s">
        <v>67</v>
      </c>
      <c r="DS392" t="s">
        <v>67</v>
      </c>
      <c r="DT392">
        <v>0</v>
      </c>
      <c r="DU392">
        <v>0</v>
      </c>
      <c r="DZ392">
        <v>152.27000000000001</v>
      </c>
      <c r="EA392">
        <v>0.11</v>
      </c>
      <c r="EB392">
        <v>0.11</v>
      </c>
      <c r="EC392">
        <v>0</v>
      </c>
      <c r="ED392">
        <v>0.11</v>
      </c>
      <c r="EE392">
        <v>17039</v>
      </c>
      <c r="EF392">
        <v>117.8</v>
      </c>
      <c r="EG392">
        <v>2843</v>
      </c>
      <c r="EH392">
        <v>66.099999999999994</v>
      </c>
      <c r="EI392">
        <v>66.099999999999994</v>
      </c>
      <c r="EJ392">
        <v>0</v>
      </c>
      <c r="EK392">
        <v>0</v>
      </c>
      <c r="EL392">
        <v>0.28000000000000003</v>
      </c>
      <c r="EP392">
        <v>98.86</v>
      </c>
      <c r="EQ392">
        <v>5.57</v>
      </c>
      <c r="ER392">
        <v>3.06</v>
      </c>
      <c r="ES392">
        <v>1.96</v>
      </c>
      <c r="ET392">
        <v>5.0199999999999996</v>
      </c>
      <c r="EU392">
        <v>13367</v>
      </c>
      <c r="EV392">
        <v>99</v>
      </c>
      <c r="EW392">
        <v>2000</v>
      </c>
      <c r="EX392">
        <v>100</v>
      </c>
      <c r="EY392">
        <v>100</v>
      </c>
      <c r="EZ392">
        <v>0</v>
      </c>
      <c r="FA392">
        <v>0</v>
      </c>
      <c r="FB392">
        <v>-0.49</v>
      </c>
      <c r="FF392">
        <v>254.44</v>
      </c>
      <c r="FG392">
        <v>1.77</v>
      </c>
      <c r="FH392">
        <v>1.77</v>
      </c>
      <c r="FI392" t="s">
        <v>67</v>
      </c>
      <c r="FJ392">
        <v>1.77</v>
      </c>
      <c r="FK392">
        <v>864</v>
      </c>
      <c r="FL392">
        <v>100</v>
      </c>
      <c r="FM392">
        <v>0</v>
      </c>
      <c r="FN392" t="s">
        <v>67</v>
      </c>
      <c r="FO392" t="s">
        <v>67</v>
      </c>
      <c r="FP392">
        <v>0</v>
      </c>
      <c r="FQ392">
        <v>0</v>
      </c>
      <c r="FR392">
        <v>0.37</v>
      </c>
      <c r="FV392">
        <v>122.05</v>
      </c>
      <c r="FW392">
        <v>0.94</v>
      </c>
      <c r="FX392">
        <v>0.78</v>
      </c>
      <c r="FY392" t="s">
        <v>67</v>
      </c>
      <c r="FZ392">
        <v>0.78</v>
      </c>
      <c r="GA392">
        <v>438</v>
      </c>
      <c r="GB392" t="s">
        <v>67</v>
      </c>
      <c r="GC392">
        <v>16</v>
      </c>
      <c r="GD392">
        <v>8</v>
      </c>
      <c r="GE392">
        <v>8</v>
      </c>
      <c r="GF392">
        <v>0</v>
      </c>
      <c r="GG392">
        <v>0</v>
      </c>
      <c r="GH392">
        <v>-7.0000000000000007E-2</v>
      </c>
      <c r="GL392">
        <v>99.67</v>
      </c>
      <c r="GM392">
        <v>1.0900000000000001</v>
      </c>
      <c r="GN392">
        <v>1.0900000000000001</v>
      </c>
      <c r="GO392" t="s">
        <v>67</v>
      </c>
      <c r="GP392">
        <v>1.0900000000000001</v>
      </c>
      <c r="GQ392">
        <v>240</v>
      </c>
      <c r="GR392">
        <v>100.4</v>
      </c>
      <c r="GS392">
        <v>0</v>
      </c>
      <c r="GT392" t="s">
        <v>67</v>
      </c>
      <c r="GU392" t="s">
        <v>67</v>
      </c>
      <c r="GV392">
        <v>0</v>
      </c>
      <c r="GW392">
        <v>0</v>
      </c>
      <c r="GX392">
        <v>-7.0000000000000007E-2</v>
      </c>
      <c r="HB392">
        <v>36.479999999999997</v>
      </c>
      <c r="HC392">
        <v>2.78</v>
      </c>
      <c r="HD392">
        <v>2.78</v>
      </c>
      <c r="HE392" t="s">
        <v>67</v>
      </c>
      <c r="HF392">
        <v>2.78</v>
      </c>
      <c r="HG392">
        <v>6566</v>
      </c>
      <c r="HH392">
        <v>101</v>
      </c>
      <c r="HI392">
        <v>2</v>
      </c>
      <c r="HJ392" t="s">
        <v>67</v>
      </c>
      <c r="HK392" t="s">
        <v>67</v>
      </c>
      <c r="HL392">
        <v>0</v>
      </c>
      <c r="HM392">
        <v>0</v>
      </c>
      <c r="HN392">
        <v>-7.0000000000000007E-2</v>
      </c>
      <c r="HR392">
        <v>0</v>
      </c>
      <c r="HS392">
        <v>0</v>
      </c>
      <c r="HT392">
        <v>0</v>
      </c>
      <c r="HU392" t="s">
        <v>67</v>
      </c>
      <c r="HV392">
        <v>0</v>
      </c>
      <c r="HW392">
        <v>0</v>
      </c>
      <c r="HX392">
        <v>0</v>
      </c>
      <c r="HY392">
        <v>0</v>
      </c>
      <c r="HZ392" t="s">
        <v>67</v>
      </c>
      <c r="IA392" t="s">
        <v>67</v>
      </c>
      <c r="IB392">
        <v>0</v>
      </c>
      <c r="IC392">
        <v>0</v>
      </c>
      <c r="IH392">
        <v>58.38</v>
      </c>
      <c r="II392">
        <v>0.61</v>
      </c>
      <c r="IJ392">
        <v>0.61</v>
      </c>
      <c r="IK392" t="s">
        <v>67</v>
      </c>
      <c r="IL392">
        <v>0.61</v>
      </c>
      <c r="IM392">
        <v>1277</v>
      </c>
      <c r="IN392">
        <v>98.2</v>
      </c>
      <c r="IO392">
        <v>1133</v>
      </c>
      <c r="IP392">
        <v>100</v>
      </c>
      <c r="IQ392">
        <v>100</v>
      </c>
      <c r="IR392">
        <v>0</v>
      </c>
      <c r="IS392">
        <v>0</v>
      </c>
      <c r="IT392">
        <v>7.0000000000000007E-2</v>
      </c>
      <c r="IU392">
        <v>-0.42</v>
      </c>
      <c r="IV392">
        <v>1.42</v>
      </c>
      <c r="IX392">
        <v>34.159999999999997</v>
      </c>
      <c r="IY392">
        <v>0.01</v>
      </c>
      <c r="IZ392">
        <v>0.01</v>
      </c>
      <c r="JA392">
        <v>0</v>
      </c>
      <c r="JB392">
        <v>0.01</v>
      </c>
      <c r="JC392">
        <v>337</v>
      </c>
      <c r="JD392">
        <v>120.4</v>
      </c>
      <c r="JE392">
        <v>196</v>
      </c>
      <c r="JF392">
        <v>90.7</v>
      </c>
      <c r="JG392">
        <v>90.7</v>
      </c>
      <c r="JH392">
        <v>0</v>
      </c>
      <c r="JI392">
        <v>0</v>
      </c>
      <c r="JJ392">
        <v>0.42</v>
      </c>
    </row>
    <row r="393" spans="1:270" x14ac:dyDescent="0.4">
      <c r="A393" s="1">
        <v>44211.791666666664</v>
      </c>
      <c r="B393">
        <v>193.26</v>
      </c>
      <c r="C393">
        <v>3.28</v>
      </c>
      <c r="D393">
        <v>1.5</v>
      </c>
      <c r="E393">
        <v>0.8</v>
      </c>
      <c r="F393">
        <v>2.2999999999999998</v>
      </c>
      <c r="G393">
        <v>1205</v>
      </c>
      <c r="H393">
        <v>165.1</v>
      </c>
      <c r="I393">
        <v>3732</v>
      </c>
      <c r="J393">
        <v>100</v>
      </c>
      <c r="K393">
        <v>87.4</v>
      </c>
      <c r="L393">
        <v>0</v>
      </c>
      <c r="M393">
        <v>0</v>
      </c>
      <c r="N393">
        <v>0.3</v>
      </c>
      <c r="O393">
        <v>0.06</v>
      </c>
      <c r="P393">
        <v>0.84</v>
      </c>
      <c r="Q393">
        <v>0.47</v>
      </c>
      <c r="R393">
        <v>191.14</v>
      </c>
      <c r="S393">
        <v>0.72</v>
      </c>
      <c r="T393">
        <v>0</v>
      </c>
      <c r="U393">
        <v>0.72</v>
      </c>
      <c r="V393">
        <v>0.72</v>
      </c>
      <c r="W393">
        <v>4086</v>
      </c>
      <c r="X393">
        <v>122</v>
      </c>
      <c r="Y393">
        <v>1377</v>
      </c>
      <c r="Z393">
        <v>100</v>
      </c>
      <c r="AA393">
        <v>100</v>
      </c>
      <c r="AB393">
        <v>0</v>
      </c>
      <c r="AC393">
        <v>0</v>
      </c>
      <c r="AD393">
        <v>0.23</v>
      </c>
      <c r="AE393">
        <v>0.06</v>
      </c>
      <c r="AF393">
        <v>0.84</v>
      </c>
      <c r="AG393">
        <v>0.47</v>
      </c>
      <c r="AH393">
        <v>127.33</v>
      </c>
      <c r="AI393">
        <v>2.09</v>
      </c>
      <c r="AJ393">
        <v>1.81</v>
      </c>
      <c r="AK393">
        <v>0.06</v>
      </c>
      <c r="AL393">
        <v>1.87</v>
      </c>
      <c r="AM393">
        <v>4586</v>
      </c>
      <c r="AN393">
        <v>98.2</v>
      </c>
      <c r="AO393">
        <v>1713</v>
      </c>
      <c r="AP393">
        <v>99</v>
      </c>
      <c r="AQ393">
        <v>99</v>
      </c>
      <c r="AR393">
        <v>0</v>
      </c>
      <c r="AS393">
        <v>0</v>
      </c>
      <c r="AT393">
        <v>0.34</v>
      </c>
      <c r="AU393">
        <v>0.66</v>
      </c>
      <c r="AV393">
        <v>3.51</v>
      </c>
      <c r="AX393">
        <v>35.68</v>
      </c>
      <c r="AY393">
        <v>0.7</v>
      </c>
      <c r="AZ393">
        <v>0.7</v>
      </c>
      <c r="BA393" t="s">
        <v>67</v>
      </c>
      <c r="BB393">
        <v>0.7</v>
      </c>
      <c r="BC393">
        <v>741</v>
      </c>
      <c r="BD393">
        <v>98.8</v>
      </c>
      <c r="BE393">
        <v>9</v>
      </c>
      <c r="BF393" t="s">
        <v>67</v>
      </c>
      <c r="BG393" t="s">
        <v>67</v>
      </c>
      <c r="BH393">
        <v>0</v>
      </c>
      <c r="BI393">
        <v>0</v>
      </c>
      <c r="BJ393">
        <v>0.21</v>
      </c>
      <c r="BK393">
        <v>0.38</v>
      </c>
      <c r="BN393" t="s">
        <v>67</v>
      </c>
      <c r="BO393" t="s">
        <v>67</v>
      </c>
      <c r="BP393" t="s">
        <v>67</v>
      </c>
      <c r="BQ393" t="s">
        <v>67</v>
      </c>
      <c r="BR393" t="s">
        <v>67</v>
      </c>
      <c r="BS393" t="s">
        <v>67</v>
      </c>
      <c r="BT393" t="s">
        <v>67</v>
      </c>
      <c r="BU393" t="s">
        <v>67</v>
      </c>
      <c r="BV393" t="s">
        <v>67</v>
      </c>
      <c r="BW393" t="s">
        <v>67</v>
      </c>
      <c r="BX393" t="s">
        <v>67</v>
      </c>
      <c r="BY393" t="s">
        <v>67</v>
      </c>
      <c r="BZ393">
        <v>0.16</v>
      </c>
      <c r="CD393">
        <v>115.78</v>
      </c>
      <c r="CE393">
        <v>7.93</v>
      </c>
      <c r="CF393">
        <v>0</v>
      </c>
      <c r="CG393">
        <v>10.210000000000001</v>
      </c>
      <c r="CH393">
        <v>10.210000000000001</v>
      </c>
      <c r="CI393">
        <v>11387</v>
      </c>
      <c r="CJ393">
        <v>283.3</v>
      </c>
      <c r="CK393">
        <v>11092</v>
      </c>
      <c r="CL393">
        <v>100</v>
      </c>
      <c r="CM393">
        <v>54.6</v>
      </c>
      <c r="CN393">
        <v>0</v>
      </c>
      <c r="CO393">
        <v>0</v>
      </c>
      <c r="CP393">
        <v>0.23</v>
      </c>
      <c r="CQ393">
        <v>0.96</v>
      </c>
      <c r="CT393">
        <v>59.42</v>
      </c>
      <c r="CU393">
        <v>1.24</v>
      </c>
      <c r="CV393">
        <v>1.24</v>
      </c>
      <c r="CW393" t="s">
        <v>67</v>
      </c>
      <c r="CX393">
        <v>1.24</v>
      </c>
      <c r="CY393">
        <v>13265</v>
      </c>
      <c r="CZ393">
        <v>97.8</v>
      </c>
      <c r="DA393">
        <v>738</v>
      </c>
      <c r="DB393">
        <v>100</v>
      </c>
      <c r="DC393">
        <v>100</v>
      </c>
      <c r="DD393">
        <v>0</v>
      </c>
      <c r="DE393">
        <v>0</v>
      </c>
      <c r="DF393">
        <v>0.13</v>
      </c>
      <c r="DG393">
        <v>0.45</v>
      </c>
      <c r="DH393">
        <v>-0.02</v>
      </c>
      <c r="DI393">
        <v>0.3</v>
      </c>
      <c r="DJ393">
        <v>108.15</v>
      </c>
      <c r="DK393">
        <v>1.6</v>
      </c>
      <c r="DL393">
        <v>1.58</v>
      </c>
      <c r="DM393" t="s">
        <v>67</v>
      </c>
      <c r="DN393">
        <v>1.58</v>
      </c>
      <c r="DO393">
        <v>3908</v>
      </c>
      <c r="DP393">
        <v>117.5</v>
      </c>
      <c r="DQ393">
        <v>14</v>
      </c>
      <c r="DR393" t="s">
        <v>67</v>
      </c>
      <c r="DS393" t="s">
        <v>67</v>
      </c>
      <c r="DT393">
        <v>0</v>
      </c>
      <c r="DU393">
        <v>0</v>
      </c>
      <c r="DZ393">
        <v>152.27000000000001</v>
      </c>
      <c r="EA393">
        <v>0.64</v>
      </c>
      <c r="EB393">
        <v>0.11</v>
      </c>
      <c r="EC393">
        <v>0</v>
      </c>
      <c r="ED393">
        <v>0.11</v>
      </c>
      <c r="EE393">
        <v>17039</v>
      </c>
      <c r="EF393">
        <v>117.8</v>
      </c>
      <c r="EG393">
        <v>2843</v>
      </c>
      <c r="EH393">
        <v>66.099999999999994</v>
      </c>
      <c r="EI393">
        <v>66.099999999999994</v>
      </c>
      <c r="EJ393">
        <v>0</v>
      </c>
      <c r="EK393">
        <v>0</v>
      </c>
      <c r="EL393">
        <v>0.28000000000000003</v>
      </c>
      <c r="EP393">
        <v>98.86</v>
      </c>
      <c r="EQ393">
        <v>5.0599999999999996</v>
      </c>
      <c r="ER393">
        <v>3.06</v>
      </c>
      <c r="ES393">
        <v>1.96</v>
      </c>
      <c r="ET393">
        <v>5.0199999999999996</v>
      </c>
      <c r="EU393">
        <v>13367</v>
      </c>
      <c r="EV393">
        <v>99</v>
      </c>
      <c r="EW393">
        <v>2000</v>
      </c>
      <c r="EX393">
        <v>100</v>
      </c>
      <c r="EY393">
        <v>100</v>
      </c>
      <c r="EZ393">
        <v>0</v>
      </c>
      <c r="FA393">
        <v>0</v>
      </c>
      <c r="FB393">
        <v>-0.49</v>
      </c>
      <c r="FF393">
        <v>254.43</v>
      </c>
      <c r="FG393">
        <v>1.72</v>
      </c>
      <c r="FH393">
        <v>1.71</v>
      </c>
      <c r="FI393" t="s">
        <v>67</v>
      </c>
      <c r="FJ393">
        <v>1.71</v>
      </c>
      <c r="FK393">
        <v>864</v>
      </c>
      <c r="FL393">
        <v>100</v>
      </c>
      <c r="FM393">
        <v>0</v>
      </c>
      <c r="FN393" t="s">
        <v>67</v>
      </c>
      <c r="FO393" t="s">
        <v>67</v>
      </c>
      <c r="FP393">
        <v>0</v>
      </c>
      <c r="FQ393">
        <v>0</v>
      </c>
      <c r="FR393">
        <v>0.37</v>
      </c>
      <c r="FV393">
        <v>121.98</v>
      </c>
      <c r="FW393">
        <v>0.91</v>
      </c>
      <c r="FX393">
        <v>0.78</v>
      </c>
      <c r="FY393" t="s">
        <v>67</v>
      </c>
      <c r="FZ393">
        <v>0.78</v>
      </c>
      <c r="GA393">
        <v>438</v>
      </c>
      <c r="GB393" t="s">
        <v>67</v>
      </c>
      <c r="GC393">
        <v>16</v>
      </c>
      <c r="GD393">
        <v>8</v>
      </c>
      <c r="GE393">
        <v>8</v>
      </c>
      <c r="GF393">
        <v>0</v>
      </c>
      <c r="GG393">
        <v>0</v>
      </c>
      <c r="GH393">
        <v>-7.0000000000000007E-2</v>
      </c>
      <c r="GL393">
        <v>99.67</v>
      </c>
      <c r="GM393">
        <v>1.0900000000000001</v>
      </c>
      <c r="GN393">
        <v>1.0900000000000001</v>
      </c>
      <c r="GO393" t="s">
        <v>67</v>
      </c>
      <c r="GP393">
        <v>1.0900000000000001</v>
      </c>
      <c r="GQ393">
        <v>240</v>
      </c>
      <c r="GR393">
        <v>100.4</v>
      </c>
      <c r="GS393">
        <v>0</v>
      </c>
      <c r="GT393" t="s">
        <v>67</v>
      </c>
      <c r="GU393" t="s">
        <v>67</v>
      </c>
      <c r="GV393">
        <v>0</v>
      </c>
      <c r="GW393">
        <v>0</v>
      </c>
      <c r="GX393">
        <v>-7.0000000000000007E-2</v>
      </c>
      <c r="HB393">
        <v>36.47</v>
      </c>
      <c r="HC393">
        <v>2.72</v>
      </c>
      <c r="HD393">
        <v>2.72</v>
      </c>
      <c r="HE393" t="s">
        <v>67</v>
      </c>
      <c r="HF393">
        <v>2.72</v>
      </c>
      <c r="HG393">
        <v>6566</v>
      </c>
      <c r="HH393">
        <v>101</v>
      </c>
      <c r="HI393">
        <v>2</v>
      </c>
      <c r="HJ393" t="s">
        <v>67</v>
      </c>
      <c r="HK393" t="s">
        <v>67</v>
      </c>
      <c r="HL393">
        <v>0</v>
      </c>
      <c r="HM393">
        <v>0</v>
      </c>
      <c r="HN393">
        <v>-7.0000000000000007E-2</v>
      </c>
      <c r="HR393">
        <v>0</v>
      </c>
      <c r="HS393">
        <v>0</v>
      </c>
      <c r="HT393">
        <v>0</v>
      </c>
      <c r="HU393" t="s">
        <v>67</v>
      </c>
      <c r="HV393">
        <v>0</v>
      </c>
      <c r="HW393">
        <v>0</v>
      </c>
      <c r="HX393">
        <v>0</v>
      </c>
      <c r="HY393">
        <v>0</v>
      </c>
      <c r="HZ393" t="s">
        <v>67</v>
      </c>
      <c r="IA393" t="s">
        <v>67</v>
      </c>
      <c r="IB393">
        <v>0</v>
      </c>
      <c r="IC393">
        <v>0</v>
      </c>
      <c r="IH393">
        <v>58.38</v>
      </c>
      <c r="II393">
        <v>0.61</v>
      </c>
      <c r="IJ393">
        <v>0.61</v>
      </c>
      <c r="IK393" t="s">
        <v>67</v>
      </c>
      <c r="IL393">
        <v>0.61</v>
      </c>
      <c r="IM393">
        <v>1277</v>
      </c>
      <c r="IN393">
        <v>98.2</v>
      </c>
      <c r="IO393">
        <v>1133</v>
      </c>
      <c r="IP393">
        <v>100</v>
      </c>
      <c r="IQ393">
        <v>100</v>
      </c>
      <c r="IR393">
        <v>0</v>
      </c>
      <c r="IS393">
        <v>0</v>
      </c>
      <c r="IT393">
        <v>7.0000000000000007E-2</v>
      </c>
      <c r="IU393">
        <v>-0.42</v>
      </c>
      <c r="IV393">
        <v>1.41</v>
      </c>
      <c r="IX393">
        <v>34.159999999999997</v>
      </c>
      <c r="IY393">
        <v>0.03</v>
      </c>
      <c r="IZ393">
        <v>0.01</v>
      </c>
      <c r="JA393">
        <v>0.02</v>
      </c>
      <c r="JB393">
        <v>0.03</v>
      </c>
      <c r="JC393">
        <v>337</v>
      </c>
      <c r="JD393">
        <v>120.4</v>
      </c>
      <c r="JE393">
        <v>196</v>
      </c>
      <c r="JF393">
        <v>90.7</v>
      </c>
      <c r="JG393">
        <v>90.7</v>
      </c>
      <c r="JH393">
        <v>0</v>
      </c>
      <c r="JI393">
        <v>0</v>
      </c>
      <c r="JJ393">
        <v>0.39</v>
      </c>
    </row>
    <row r="394" spans="1:270" x14ac:dyDescent="0.4">
      <c r="A394" s="1">
        <v>44211.75</v>
      </c>
      <c r="B394">
        <v>193.25</v>
      </c>
      <c r="C394">
        <v>2.2799999999999998</v>
      </c>
      <c r="D394">
        <v>1.5</v>
      </c>
      <c r="E394">
        <v>0.79</v>
      </c>
      <c r="F394">
        <v>2.29</v>
      </c>
      <c r="G394">
        <v>1208</v>
      </c>
      <c r="H394">
        <v>165.5</v>
      </c>
      <c r="I394">
        <v>3729</v>
      </c>
      <c r="J394">
        <v>100</v>
      </c>
      <c r="K394">
        <v>87.3</v>
      </c>
      <c r="L394">
        <v>0</v>
      </c>
      <c r="M394">
        <v>0</v>
      </c>
      <c r="N394">
        <v>0.3</v>
      </c>
      <c r="O394">
        <v>0.06</v>
      </c>
      <c r="P394">
        <v>0.84</v>
      </c>
      <c r="Q394">
        <v>0.47</v>
      </c>
      <c r="R394">
        <v>191.14</v>
      </c>
      <c r="S394">
        <v>0.71</v>
      </c>
      <c r="T394">
        <v>0</v>
      </c>
      <c r="U394">
        <v>0.72</v>
      </c>
      <c r="V394">
        <v>0.72</v>
      </c>
      <c r="W394">
        <v>4086</v>
      </c>
      <c r="X394">
        <v>122</v>
      </c>
      <c r="Y394">
        <v>1377</v>
      </c>
      <c r="Z394">
        <v>100</v>
      </c>
      <c r="AA394">
        <v>100</v>
      </c>
      <c r="AB394">
        <v>0</v>
      </c>
      <c r="AC394">
        <v>0</v>
      </c>
      <c r="AD394">
        <v>0.23</v>
      </c>
      <c r="AE394">
        <v>0.06</v>
      </c>
      <c r="AF394">
        <v>0.84</v>
      </c>
      <c r="AG394">
        <v>0.47</v>
      </c>
      <c r="AH394">
        <v>127.32</v>
      </c>
      <c r="AI394">
        <v>2.0099999999999998</v>
      </c>
      <c r="AJ394">
        <v>1.75</v>
      </c>
      <c r="AK394">
        <v>0.06</v>
      </c>
      <c r="AL394">
        <v>1.81</v>
      </c>
      <c r="AM394">
        <v>4588</v>
      </c>
      <c r="AN394">
        <v>98.2</v>
      </c>
      <c r="AO394">
        <v>1711</v>
      </c>
      <c r="AP394">
        <v>98.9</v>
      </c>
      <c r="AQ394">
        <v>98.9</v>
      </c>
      <c r="AR394">
        <v>0</v>
      </c>
      <c r="AS394">
        <v>0</v>
      </c>
      <c r="AT394">
        <v>0.34</v>
      </c>
      <c r="AU394">
        <v>0.66</v>
      </c>
      <c r="AV394">
        <v>3.5</v>
      </c>
      <c r="AX394">
        <v>35.68</v>
      </c>
      <c r="AY394">
        <v>0.7</v>
      </c>
      <c r="AZ394">
        <v>0.7</v>
      </c>
      <c r="BA394" t="s">
        <v>67</v>
      </c>
      <c r="BB394">
        <v>0.7</v>
      </c>
      <c r="BC394">
        <v>741</v>
      </c>
      <c r="BD394">
        <v>98.8</v>
      </c>
      <c r="BE394">
        <v>9</v>
      </c>
      <c r="BF394" t="s">
        <v>67</v>
      </c>
      <c r="BG394" t="s">
        <v>67</v>
      </c>
      <c r="BH394">
        <v>0</v>
      </c>
      <c r="BI394">
        <v>0</v>
      </c>
      <c r="BJ394">
        <v>0.2</v>
      </c>
      <c r="BK394">
        <v>0.38</v>
      </c>
      <c r="BN394" t="s">
        <v>67</v>
      </c>
      <c r="BO394" t="s">
        <v>67</v>
      </c>
      <c r="BP394" t="s">
        <v>67</v>
      </c>
      <c r="BQ394" t="s">
        <v>67</v>
      </c>
      <c r="BR394" t="s">
        <v>67</v>
      </c>
      <c r="BS394" t="s">
        <v>67</v>
      </c>
      <c r="BT394" t="s">
        <v>67</v>
      </c>
      <c r="BU394" t="s">
        <v>67</v>
      </c>
      <c r="BV394" t="s">
        <v>67</v>
      </c>
      <c r="BW394" t="s">
        <v>67</v>
      </c>
      <c r="BX394" t="s">
        <v>67</v>
      </c>
      <c r="BY394" t="s">
        <v>67</v>
      </c>
      <c r="BZ394">
        <v>0.14000000000000001</v>
      </c>
      <c r="CD394">
        <v>115.79</v>
      </c>
      <c r="CE394">
        <v>5.91</v>
      </c>
      <c r="CF394">
        <v>0</v>
      </c>
      <c r="CG394">
        <v>10.130000000000001</v>
      </c>
      <c r="CH394">
        <v>10.130000000000001</v>
      </c>
      <c r="CI394">
        <v>11379</v>
      </c>
      <c r="CJ394">
        <v>283.10000000000002</v>
      </c>
      <c r="CK394">
        <v>11100</v>
      </c>
      <c r="CL394">
        <v>100</v>
      </c>
      <c r="CM394">
        <v>54.7</v>
      </c>
      <c r="CN394">
        <v>0</v>
      </c>
      <c r="CO394">
        <v>0</v>
      </c>
      <c r="CP394">
        <v>0.23</v>
      </c>
      <c r="CQ394">
        <v>0.96</v>
      </c>
      <c r="CT394">
        <v>59.42</v>
      </c>
      <c r="CU394">
        <v>1.24</v>
      </c>
      <c r="CV394">
        <v>1.24</v>
      </c>
      <c r="CW394" t="s">
        <v>67</v>
      </c>
      <c r="CX394">
        <v>1.24</v>
      </c>
      <c r="CY394">
        <v>13265</v>
      </c>
      <c r="CZ394">
        <v>97.8</v>
      </c>
      <c r="DA394">
        <v>738</v>
      </c>
      <c r="DB394">
        <v>100</v>
      </c>
      <c r="DC394">
        <v>100</v>
      </c>
      <c r="DD394">
        <v>0</v>
      </c>
      <c r="DE394">
        <v>0</v>
      </c>
      <c r="DF394">
        <v>0.13</v>
      </c>
      <c r="DG394">
        <v>0.45</v>
      </c>
      <c r="DH394">
        <v>-0.02</v>
      </c>
      <c r="DI394">
        <v>0.28999999999999998</v>
      </c>
      <c r="DJ394">
        <v>108.14</v>
      </c>
      <c r="DK394">
        <v>1.57</v>
      </c>
      <c r="DL394">
        <v>1.5</v>
      </c>
      <c r="DM394" t="s">
        <v>67</v>
      </c>
      <c r="DN394">
        <v>1.5</v>
      </c>
      <c r="DO394">
        <v>3908</v>
      </c>
      <c r="DP394">
        <v>117.5</v>
      </c>
      <c r="DQ394">
        <v>14</v>
      </c>
      <c r="DR394" t="s">
        <v>67</v>
      </c>
      <c r="DS394" t="s">
        <v>67</v>
      </c>
      <c r="DT394">
        <v>0</v>
      </c>
      <c r="DU394">
        <v>0</v>
      </c>
      <c r="DZ394">
        <v>152.26</v>
      </c>
      <c r="EA394">
        <v>0.11</v>
      </c>
      <c r="EB394">
        <v>0.11</v>
      </c>
      <c r="EC394">
        <v>0</v>
      </c>
      <c r="ED394">
        <v>0.11</v>
      </c>
      <c r="EE394">
        <v>17042</v>
      </c>
      <c r="EF394">
        <v>117.8</v>
      </c>
      <c r="EG394">
        <v>2840</v>
      </c>
      <c r="EH394">
        <v>66</v>
      </c>
      <c r="EI394">
        <v>66</v>
      </c>
      <c r="EJ394">
        <v>0</v>
      </c>
      <c r="EK394">
        <v>0</v>
      </c>
      <c r="EL394">
        <v>0.28000000000000003</v>
      </c>
      <c r="EP394">
        <v>98.85</v>
      </c>
      <c r="EQ394">
        <v>5.0999999999999996</v>
      </c>
      <c r="ER394">
        <v>2.94</v>
      </c>
      <c r="ES394">
        <v>1.95</v>
      </c>
      <c r="ET394">
        <v>4.8899999999999997</v>
      </c>
      <c r="EU394">
        <v>13371</v>
      </c>
      <c r="EV394">
        <v>99</v>
      </c>
      <c r="EW394">
        <v>1996</v>
      </c>
      <c r="EX394">
        <v>99.8</v>
      </c>
      <c r="EY394">
        <v>99.8</v>
      </c>
      <c r="EZ394">
        <v>0</v>
      </c>
      <c r="FA394">
        <v>0</v>
      </c>
      <c r="FB394">
        <v>-0.5</v>
      </c>
      <c r="FF394">
        <v>254.4</v>
      </c>
      <c r="FG394">
        <v>1.55</v>
      </c>
      <c r="FH394">
        <v>1.55</v>
      </c>
      <c r="FI394" t="s">
        <v>67</v>
      </c>
      <c r="FJ394">
        <v>1.55</v>
      </c>
      <c r="FK394">
        <v>864</v>
      </c>
      <c r="FL394">
        <v>100</v>
      </c>
      <c r="FM394">
        <v>0</v>
      </c>
      <c r="FN394" t="s">
        <v>67</v>
      </c>
      <c r="FO394" t="s">
        <v>67</v>
      </c>
      <c r="FP394">
        <v>0</v>
      </c>
      <c r="FQ394">
        <v>0</v>
      </c>
      <c r="FR394">
        <v>0.37</v>
      </c>
      <c r="FV394">
        <v>121.9</v>
      </c>
      <c r="FW394">
        <v>0.91</v>
      </c>
      <c r="FX394">
        <v>0.77</v>
      </c>
      <c r="FY394" t="s">
        <v>67</v>
      </c>
      <c r="FZ394">
        <v>0.77</v>
      </c>
      <c r="GA394">
        <v>439</v>
      </c>
      <c r="GB394" t="s">
        <v>67</v>
      </c>
      <c r="GC394">
        <v>15</v>
      </c>
      <c r="GD394">
        <v>7.5</v>
      </c>
      <c r="GE394">
        <v>7.5</v>
      </c>
      <c r="GF394">
        <v>0</v>
      </c>
      <c r="GG394">
        <v>0</v>
      </c>
      <c r="GH394">
        <v>-7.0000000000000007E-2</v>
      </c>
      <c r="GL394">
        <v>99.67</v>
      </c>
      <c r="GM394">
        <v>1.0900000000000001</v>
      </c>
      <c r="GN394">
        <v>1.0900000000000001</v>
      </c>
      <c r="GO394" t="s">
        <v>67</v>
      </c>
      <c r="GP394">
        <v>1.0900000000000001</v>
      </c>
      <c r="GQ394">
        <v>240</v>
      </c>
      <c r="GR394">
        <v>100.4</v>
      </c>
      <c r="GS394">
        <v>0</v>
      </c>
      <c r="GT394" t="s">
        <v>67</v>
      </c>
      <c r="GU394" t="s">
        <v>67</v>
      </c>
      <c r="GV394">
        <v>0</v>
      </c>
      <c r="GW394">
        <v>0</v>
      </c>
      <c r="GX394">
        <v>-7.0000000000000007E-2</v>
      </c>
      <c r="HB394">
        <v>36.46</v>
      </c>
      <c r="HC394">
        <v>2.66</v>
      </c>
      <c r="HD394">
        <v>2.66</v>
      </c>
      <c r="HE394" t="s">
        <v>67</v>
      </c>
      <c r="HF394">
        <v>2.66</v>
      </c>
      <c r="HG394">
        <v>6566</v>
      </c>
      <c r="HH394">
        <v>101</v>
      </c>
      <c r="HI394">
        <v>2</v>
      </c>
      <c r="HJ394" t="s">
        <v>67</v>
      </c>
      <c r="HK394" t="s">
        <v>67</v>
      </c>
      <c r="HL394">
        <v>0</v>
      </c>
      <c r="HM394">
        <v>0</v>
      </c>
      <c r="HN394">
        <v>-7.0000000000000007E-2</v>
      </c>
      <c r="HR394">
        <v>0</v>
      </c>
      <c r="HS394">
        <v>0</v>
      </c>
      <c r="HT394">
        <v>0</v>
      </c>
      <c r="HU394" t="s">
        <v>67</v>
      </c>
      <c r="HV394">
        <v>0</v>
      </c>
      <c r="HW394">
        <v>0</v>
      </c>
      <c r="HX394">
        <v>0</v>
      </c>
      <c r="HY394">
        <v>0</v>
      </c>
      <c r="HZ394" t="s">
        <v>67</v>
      </c>
      <c r="IA394" t="s">
        <v>67</v>
      </c>
      <c r="IB394">
        <v>0</v>
      </c>
      <c r="IC394">
        <v>0</v>
      </c>
      <c r="IH394">
        <v>58.38</v>
      </c>
      <c r="II394">
        <v>0.61</v>
      </c>
      <c r="IJ394">
        <v>0.61</v>
      </c>
      <c r="IK394" t="s">
        <v>67</v>
      </c>
      <c r="IL394">
        <v>0.61</v>
      </c>
      <c r="IM394">
        <v>1277</v>
      </c>
      <c r="IN394">
        <v>98.2</v>
      </c>
      <c r="IO394">
        <v>1133</v>
      </c>
      <c r="IP394">
        <v>100</v>
      </c>
      <c r="IQ394">
        <v>100</v>
      </c>
      <c r="IR394">
        <v>0</v>
      </c>
      <c r="IS394">
        <v>0</v>
      </c>
      <c r="IT394">
        <v>7.0000000000000007E-2</v>
      </c>
      <c r="IU394">
        <v>-0.42</v>
      </c>
      <c r="IV394">
        <v>1.41</v>
      </c>
      <c r="IX394">
        <v>34.17</v>
      </c>
      <c r="IY394">
        <v>0.03</v>
      </c>
      <c r="IZ394">
        <v>0.01</v>
      </c>
      <c r="JA394">
        <v>0.02</v>
      </c>
      <c r="JB394">
        <v>0.03</v>
      </c>
      <c r="JC394">
        <v>336</v>
      </c>
      <c r="JD394">
        <v>120</v>
      </c>
      <c r="JE394">
        <v>197</v>
      </c>
      <c r="JF394">
        <v>91.2</v>
      </c>
      <c r="JG394">
        <v>91.2</v>
      </c>
      <c r="JH394">
        <v>0</v>
      </c>
      <c r="JI394">
        <v>0</v>
      </c>
      <c r="JJ394">
        <v>0.45</v>
      </c>
    </row>
    <row r="395" spans="1:270" x14ac:dyDescent="0.4">
      <c r="A395" s="1">
        <v>44211.708333333336</v>
      </c>
      <c r="B395">
        <v>193.25</v>
      </c>
      <c r="C395">
        <v>2.29</v>
      </c>
      <c r="D395">
        <v>1.5</v>
      </c>
      <c r="E395">
        <v>0.79</v>
      </c>
      <c r="F395">
        <v>2.29</v>
      </c>
      <c r="G395">
        <v>1208</v>
      </c>
      <c r="H395">
        <v>165.5</v>
      </c>
      <c r="I395">
        <v>3729</v>
      </c>
      <c r="J395">
        <v>100</v>
      </c>
      <c r="K395">
        <v>87.3</v>
      </c>
      <c r="L395">
        <v>0</v>
      </c>
      <c r="M395">
        <v>0</v>
      </c>
      <c r="N395">
        <v>0.3</v>
      </c>
      <c r="O395">
        <v>0.06</v>
      </c>
      <c r="P395">
        <v>0.83</v>
      </c>
      <c r="Q395">
        <v>0.46</v>
      </c>
      <c r="R395">
        <v>191.14</v>
      </c>
      <c r="S395">
        <v>0.72</v>
      </c>
      <c r="T395">
        <v>0</v>
      </c>
      <c r="U395">
        <v>0.73</v>
      </c>
      <c r="V395">
        <v>0.73</v>
      </c>
      <c r="W395">
        <v>4086</v>
      </c>
      <c r="X395">
        <v>122</v>
      </c>
      <c r="Y395">
        <v>1377</v>
      </c>
      <c r="Z395">
        <v>100</v>
      </c>
      <c r="AA395">
        <v>100</v>
      </c>
      <c r="AB395">
        <v>0</v>
      </c>
      <c r="AC395">
        <v>0</v>
      </c>
      <c r="AD395">
        <v>0.22</v>
      </c>
      <c r="AE395">
        <v>0.06</v>
      </c>
      <c r="AF395">
        <v>0.83</v>
      </c>
      <c r="AG395">
        <v>0.46</v>
      </c>
      <c r="AH395">
        <v>127.32</v>
      </c>
      <c r="AI395">
        <v>2.0099999999999998</v>
      </c>
      <c r="AJ395">
        <v>1.75</v>
      </c>
      <c r="AK395">
        <v>0.06</v>
      </c>
      <c r="AL395">
        <v>1.81</v>
      </c>
      <c r="AM395">
        <v>4588</v>
      </c>
      <c r="AN395">
        <v>98.2</v>
      </c>
      <c r="AO395">
        <v>1711</v>
      </c>
      <c r="AP395">
        <v>98.9</v>
      </c>
      <c r="AQ395">
        <v>98.9</v>
      </c>
      <c r="AR395">
        <v>0</v>
      </c>
      <c r="AS395">
        <v>0</v>
      </c>
      <c r="AT395">
        <v>0.33</v>
      </c>
      <c r="AU395">
        <v>0.66</v>
      </c>
      <c r="AV395">
        <v>3.5</v>
      </c>
      <c r="AX395">
        <v>35.67</v>
      </c>
      <c r="AY395">
        <v>0.68</v>
      </c>
      <c r="AZ395">
        <v>0.68</v>
      </c>
      <c r="BA395" t="s">
        <v>67</v>
      </c>
      <c r="BB395">
        <v>0.68</v>
      </c>
      <c r="BC395">
        <v>741</v>
      </c>
      <c r="BD395">
        <v>98.8</v>
      </c>
      <c r="BE395">
        <v>9</v>
      </c>
      <c r="BF395" t="s">
        <v>67</v>
      </c>
      <c r="BG395" t="s">
        <v>67</v>
      </c>
      <c r="BH395">
        <v>0</v>
      </c>
      <c r="BI395">
        <v>0</v>
      </c>
      <c r="BJ395">
        <v>0.2</v>
      </c>
      <c r="BK395">
        <v>0.38</v>
      </c>
      <c r="BN395" t="s">
        <v>67</v>
      </c>
      <c r="BO395" t="s">
        <v>67</v>
      </c>
      <c r="BP395" t="s">
        <v>67</v>
      </c>
      <c r="BQ395" t="s">
        <v>67</v>
      </c>
      <c r="BR395" t="s">
        <v>67</v>
      </c>
      <c r="BS395" t="s">
        <v>67</v>
      </c>
      <c r="BT395" t="s">
        <v>67</v>
      </c>
      <c r="BU395" t="s">
        <v>67</v>
      </c>
      <c r="BV395" t="s">
        <v>67</v>
      </c>
      <c r="BW395" t="s">
        <v>67</v>
      </c>
      <c r="BX395" t="s">
        <v>67</v>
      </c>
      <c r="BY395" t="s">
        <v>67</v>
      </c>
      <c r="BZ395">
        <v>0.13</v>
      </c>
      <c r="CD395">
        <v>115.8</v>
      </c>
      <c r="CE395">
        <v>7.74</v>
      </c>
      <c r="CF395">
        <v>0</v>
      </c>
      <c r="CG395">
        <v>10.28</v>
      </c>
      <c r="CH395">
        <v>10.28</v>
      </c>
      <c r="CI395">
        <v>11371</v>
      </c>
      <c r="CJ395">
        <v>282.89999999999998</v>
      </c>
      <c r="CK395">
        <v>11108</v>
      </c>
      <c r="CL395">
        <v>100</v>
      </c>
      <c r="CM395">
        <v>54.7</v>
      </c>
      <c r="CN395">
        <v>0</v>
      </c>
      <c r="CO395">
        <v>0</v>
      </c>
      <c r="CP395">
        <v>0.23</v>
      </c>
      <c r="CQ395">
        <v>0.95</v>
      </c>
      <c r="CT395">
        <v>59.42</v>
      </c>
      <c r="CU395">
        <v>1.24</v>
      </c>
      <c r="CV395">
        <v>1.24</v>
      </c>
      <c r="CW395" t="s">
        <v>67</v>
      </c>
      <c r="CX395">
        <v>1.24</v>
      </c>
      <c r="CY395">
        <v>13265</v>
      </c>
      <c r="CZ395">
        <v>97.8</v>
      </c>
      <c r="DA395">
        <v>738</v>
      </c>
      <c r="DB395">
        <v>100</v>
      </c>
      <c r="DC395">
        <v>100</v>
      </c>
      <c r="DD395">
        <v>0</v>
      </c>
      <c r="DE395">
        <v>0</v>
      </c>
      <c r="DF395">
        <v>0.13</v>
      </c>
      <c r="DG395">
        <v>0.45</v>
      </c>
      <c r="DH395">
        <v>-0.02</v>
      </c>
      <c r="DI395">
        <v>0.27</v>
      </c>
      <c r="DJ395">
        <v>108.14</v>
      </c>
      <c r="DK395">
        <v>1.46</v>
      </c>
      <c r="DL395">
        <v>1.5</v>
      </c>
      <c r="DM395" t="s">
        <v>67</v>
      </c>
      <c r="DN395">
        <v>1.5</v>
      </c>
      <c r="DO395">
        <v>3908</v>
      </c>
      <c r="DP395">
        <v>117.5</v>
      </c>
      <c r="DQ395">
        <v>14</v>
      </c>
      <c r="DR395" t="s">
        <v>67</v>
      </c>
      <c r="DS395" t="s">
        <v>67</v>
      </c>
      <c r="DT395">
        <v>0</v>
      </c>
      <c r="DU395">
        <v>0</v>
      </c>
      <c r="DZ395">
        <v>152.26</v>
      </c>
      <c r="EA395">
        <v>0.11</v>
      </c>
      <c r="EB395">
        <v>0.11</v>
      </c>
      <c r="EC395">
        <v>0</v>
      </c>
      <c r="ED395">
        <v>0.11</v>
      </c>
      <c r="EE395">
        <v>17042</v>
      </c>
      <c r="EF395">
        <v>117.8</v>
      </c>
      <c r="EG395">
        <v>2840</v>
      </c>
      <c r="EH395">
        <v>66</v>
      </c>
      <c r="EI395">
        <v>66</v>
      </c>
      <c r="EJ395">
        <v>0</v>
      </c>
      <c r="EK395">
        <v>0</v>
      </c>
      <c r="EL395">
        <v>0.27</v>
      </c>
      <c r="EP395">
        <v>98.85</v>
      </c>
      <c r="EQ395">
        <v>5.44</v>
      </c>
      <c r="ER395">
        <v>2.94</v>
      </c>
      <c r="ES395">
        <v>1.96</v>
      </c>
      <c r="ET395">
        <v>4.9000000000000004</v>
      </c>
      <c r="EU395">
        <v>13371</v>
      </c>
      <c r="EV395">
        <v>99</v>
      </c>
      <c r="EW395">
        <v>1996</v>
      </c>
      <c r="EX395">
        <v>99.8</v>
      </c>
      <c r="EY395">
        <v>99.8</v>
      </c>
      <c r="EZ395">
        <v>0</v>
      </c>
      <c r="FA395">
        <v>0</v>
      </c>
      <c r="FB395">
        <v>-0.5</v>
      </c>
      <c r="FF395">
        <v>254.38</v>
      </c>
      <c r="FG395">
        <v>1.44</v>
      </c>
      <c r="FH395">
        <v>1.44</v>
      </c>
      <c r="FI395" t="s">
        <v>67</v>
      </c>
      <c r="FJ395">
        <v>1.44</v>
      </c>
      <c r="FK395">
        <v>864</v>
      </c>
      <c r="FL395">
        <v>100</v>
      </c>
      <c r="FM395">
        <v>0</v>
      </c>
      <c r="FN395" t="s">
        <v>67</v>
      </c>
      <c r="FO395" t="s">
        <v>67</v>
      </c>
      <c r="FP395">
        <v>0</v>
      </c>
      <c r="FQ395">
        <v>0</v>
      </c>
      <c r="FR395">
        <v>0.36</v>
      </c>
      <c r="FV395">
        <v>121.83</v>
      </c>
      <c r="FW395">
        <v>0.91</v>
      </c>
      <c r="FX395">
        <v>0.77</v>
      </c>
      <c r="FY395" t="s">
        <v>67</v>
      </c>
      <c r="FZ395">
        <v>0.77</v>
      </c>
      <c r="GA395">
        <v>440</v>
      </c>
      <c r="GB395" t="s">
        <v>67</v>
      </c>
      <c r="GC395">
        <v>15</v>
      </c>
      <c r="GD395">
        <v>7.5</v>
      </c>
      <c r="GE395">
        <v>7.5</v>
      </c>
      <c r="GF395">
        <v>0</v>
      </c>
      <c r="GG395">
        <v>0</v>
      </c>
      <c r="GH395">
        <v>-7.0000000000000007E-2</v>
      </c>
      <c r="GL395">
        <v>99.67</v>
      </c>
      <c r="GM395">
        <v>1.1100000000000001</v>
      </c>
      <c r="GN395">
        <v>1.0900000000000001</v>
      </c>
      <c r="GO395" t="s">
        <v>67</v>
      </c>
      <c r="GP395">
        <v>1.0900000000000001</v>
      </c>
      <c r="GQ395">
        <v>240</v>
      </c>
      <c r="GR395">
        <v>100.4</v>
      </c>
      <c r="GS395">
        <v>0</v>
      </c>
      <c r="GT395" t="s">
        <v>67</v>
      </c>
      <c r="GU395" t="s">
        <v>67</v>
      </c>
      <c r="GV395">
        <v>0</v>
      </c>
      <c r="GW395">
        <v>0</v>
      </c>
      <c r="GX395">
        <v>-7.0000000000000007E-2</v>
      </c>
      <c r="HB395">
        <v>36.450000000000003</v>
      </c>
      <c r="HC395">
        <v>2.62</v>
      </c>
      <c r="HD395">
        <v>2.62</v>
      </c>
      <c r="HE395" t="s">
        <v>67</v>
      </c>
      <c r="HF395">
        <v>2.62</v>
      </c>
      <c r="HG395">
        <v>6566</v>
      </c>
      <c r="HH395">
        <v>101</v>
      </c>
      <c r="HI395">
        <v>2</v>
      </c>
      <c r="HJ395" t="s">
        <v>67</v>
      </c>
      <c r="HK395" t="s">
        <v>67</v>
      </c>
      <c r="HL395">
        <v>0</v>
      </c>
      <c r="HM395">
        <v>0</v>
      </c>
      <c r="HN395">
        <v>-7.0000000000000007E-2</v>
      </c>
      <c r="HR395">
        <v>0</v>
      </c>
      <c r="HS395">
        <v>0</v>
      </c>
      <c r="HT395">
        <v>0</v>
      </c>
      <c r="HU395" t="s">
        <v>67</v>
      </c>
      <c r="HV395">
        <v>0</v>
      </c>
      <c r="HW395">
        <v>0</v>
      </c>
      <c r="HX395">
        <v>0</v>
      </c>
      <c r="HY395">
        <v>0</v>
      </c>
      <c r="HZ395" t="s">
        <v>67</v>
      </c>
      <c r="IA395" t="s">
        <v>67</v>
      </c>
      <c r="IB395">
        <v>0</v>
      </c>
      <c r="IC395">
        <v>0</v>
      </c>
      <c r="IH395">
        <v>58.38</v>
      </c>
      <c r="II395">
        <v>0.61</v>
      </c>
      <c r="IJ395">
        <v>0.61</v>
      </c>
      <c r="IK395" t="s">
        <v>67</v>
      </c>
      <c r="IL395">
        <v>0.61</v>
      </c>
      <c r="IM395">
        <v>1277</v>
      </c>
      <c r="IN395">
        <v>98.2</v>
      </c>
      <c r="IO395">
        <v>1133</v>
      </c>
      <c r="IP395">
        <v>100</v>
      </c>
      <c r="IQ395">
        <v>100</v>
      </c>
      <c r="IR395">
        <v>0</v>
      </c>
      <c r="IS395">
        <v>0</v>
      </c>
      <c r="IT395">
        <v>7.0000000000000007E-2</v>
      </c>
      <c r="IU395">
        <v>-0.42</v>
      </c>
      <c r="IV395">
        <v>1.41</v>
      </c>
      <c r="IX395">
        <v>34.159999999999997</v>
      </c>
      <c r="IY395">
        <v>0.01</v>
      </c>
      <c r="IZ395">
        <v>0.01</v>
      </c>
      <c r="JA395">
        <v>0</v>
      </c>
      <c r="JB395">
        <v>0.01</v>
      </c>
      <c r="JC395">
        <v>337</v>
      </c>
      <c r="JD395">
        <v>120.4</v>
      </c>
      <c r="JE395">
        <v>196</v>
      </c>
      <c r="JF395">
        <v>90.7</v>
      </c>
      <c r="JG395">
        <v>90.7</v>
      </c>
      <c r="JH395">
        <v>0</v>
      </c>
      <c r="JI395">
        <v>0</v>
      </c>
      <c r="JJ395">
        <v>0.44</v>
      </c>
    </row>
    <row r="396" spans="1:270" x14ac:dyDescent="0.4">
      <c r="A396" s="1">
        <v>44211.666666666664</v>
      </c>
      <c r="B396">
        <v>193.25</v>
      </c>
      <c r="C396">
        <v>2.29</v>
      </c>
      <c r="D396">
        <v>1.5</v>
      </c>
      <c r="E396">
        <v>0.79</v>
      </c>
      <c r="F396">
        <v>2.29</v>
      </c>
      <c r="G396">
        <v>1208</v>
      </c>
      <c r="H396">
        <v>165.5</v>
      </c>
      <c r="I396">
        <v>3729</v>
      </c>
      <c r="J396">
        <v>100</v>
      </c>
      <c r="K396">
        <v>87.3</v>
      </c>
      <c r="L396">
        <v>0</v>
      </c>
      <c r="M396">
        <v>0</v>
      </c>
      <c r="N396">
        <v>0.3</v>
      </c>
      <c r="O396">
        <v>0.05</v>
      </c>
      <c r="P396">
        <v>0.82</v>
      </c>
      <c r="Q396">
        <v>0.46</v>
      </c>
      <c r="R396">
        <v>191.14</v>
      </c>
      <c r="S396">
        <v>0.71</v>
      </c>
      <c r="T396">
        <v>0</v>
      </c>
      <c r="U396">
        <v>0.73</v>
      </c>
      <c r="V396">
        <v>0.73</v>
      </c>
      <c r="W396">
        <v>4086</v>
      </c>
      <c r="X396">
        <v>122</v>
      </c>
      <c r="Y396">
        <v>1377</v>
      </c>
      <c r="Z396">
        <v>100</v>
      </c>
      <c r="AA396">
        <v>100</v>
      </c>
      <c r="AB396">
        <v>0</v>
      </c>
      <c r="AC396">
        <v>0</v>
      </c>
      <c r="AD396">
        <v>0.22</v>
      </c>
      <c r="AE396">
        <v>0.05</v>
      </c>
      <c r="AF396">
        <v>0.82</v>
      </c>
      <c r="AG396">
        <v>0.46</v>
      </c>
      <c r="AH396">
        <v>127.31</v>
      </c>
      <c r="AI396">
        <v>1.78</v>
      </c>
      <c r="AJ396">
        <v>1.7</v>
      </c>
      <c r="AK396">
        <v>0.06</v>
      </c>
      <c r="AL396">
        <v>1.76</v>
      </c>
      <c r="AM396">
        <v>4591</v>
      </c>
      <c r="AN396">
        <v>98.3</v>
      </c>
      <c r="AO396">
        <v>1708</v>
      </c>
      <c r="AP396">
        <v>98.7</v>
      </c>
      <c r="AQ396">
        <v>98.7</v>
      </c>
      <c r="AR396">
        <v>0</v>
      </c>
      <c r="AS396">
        <v>0</v>
      </c>
      <c r="AT396">
        <v>0.33</v>
      </c>
      <c r="AU396">
        <v>0.66</v>
      </c>
      <c r="AV396">
        <v>3.5</v>
      </c>
      <c r="AX396">
        <v>35.67</v>
      </c>
      <c r="AY396">
        <v>0.68</v>
      </c>
      <c r="AZ396">
        <v>0.68</v>
      </c>
      <c r="BA396" t="s">
        <v>67</v>
      </c>
      <c r="BB396">
        <v>0.68</v>
      </c>
      <c r="BC396">
        <v>741</v>
      </c>
      <c r="BD396">
        <v>98.8</v>
      </c>
      <c r="BE396">
        <v>9</v>
      </c>
      <c r="BF396" t="s">
        <v>67</v>
      </c>
      <c r="BG396" t="s">
        <v>67</v>
      </c>
      <c r="BH396">
        <v>0</v>
      </c>
      <c r="BI396">
        <v>0</v>
      </c>
      <c r="BJ396">
        <v>0.2</v>
      </c>
      <c r="BK396">
        <v>0.38</v>
      </c>
      <c r="BN396" t="s">
        <v>67</v>
      </c>
      <c r="BO396" t="s">
        <v>67</v>
      </c>
      <c r="BP396" t="s">
        <v>67</v>
      </c>
      <c r="BQ396" t="s">
        <v>67</v>
      </c>
      <c r="BR396" t="s">
        <v>67</v>
      </c>
      <c r="BS396" t="s">
        <v>67</v>
      </c>
      <c r="BT396" t="s">
        <v>67</v>
      </c>
      <c r="BU396" t="s">
        <v>67</v>
      </c>
      <c r="BV396" t="s">
        <v>67</v>
      </c>
      <c r="BW396" t="s">
        <v>67</v>
      </c>
      <c r="BX396" t="s">
        <v>67</v>
      </c>
      <c r="BY396" t="s">
        <v>67</v>
      </c>
      <c r="BZ396">
        <v>0.13</v>
      </c>
      <c r="CD396">
        <v>115.82</v>
      </c>
      <c r="CE396">
        <v>8.01</v>
      </c>
      <c r="CF396">
        <v>0</v>
      </c>
      <c r="CG396">
        <v>10.25</v>
      </c>
      <c r="CH396">
        <v>10.25</v>
      </c>
      <c r="CI396">
        <v>11355</v>
      </c>
      <c r="CJ396">
        <v>282.5</v>
      </c>
      <c r="CK396">
        <v>11124</v>
      </c>
      <c r="CL396">
        <v>100</v>
      </c>
      <c r="CM396">
        <v>54.8</v>
      </c>
      <c r="CN396">
        <v>0</v>
      </c>
      <c r="CO396">
        <v>0</v>
      </c>
      <c r="CP396">
        <v>0.23</v>
      </c>
      <c r="CQ396">
        <v>0.95</v>
      </c>
      <c r="CT396">
        <v>59.42</v>
      </c>
      <c r="CU396">
        <v>1.24</v>
      </c>
      <c r="CV396">
        <v>1.24</v>
      </c>
      <c r="CW396" t="s">
        <v>67</v>
      </c>
      <c r="CX396">
        <v>1.24</v>
      </c>
      <c r="CY396">
        <v>13265</v>
      </c>
      <c r="CZ396">
        <v>97.8</v>
      </c>
      <c r="DA396">
        <v>738</v>
      </c>
      <c r="DB396">
        <v>100</v>
      </c>
      <c r="DC396">
        <v>100</v>
      </c>
      <c r="DD396">
        <v>0</v>
      </c>
      <c r="DE396">
        <v>0</v>
      </c>
      <c r="DF396">
        <v>0.13</v>
      </c>
      <c r="DG396">
        <v>0.45</v>
      </c>
      <c r="DH396">
        <v>-0.02</v>
      </c>
      <c r="DI396">
        <v>0.35</v>
      </c>
      <c r="DJ396">
        <v>108.13</v>
      </c>
      <c r="DK396">
        <v>1.5</v>
      </c>
      <c r="DL396">
        <v>1.42</v>
      </c>
      <c r="DM396" t="s">
        <v>67</v>
      </c>
      <c r="DN396">
        <v>1.42</v>
      </c>
      <c r="DO396">
        <v>3909</v>
      </c>
      <c r="DP396">
        <v>117.6</v>
      </c>
      <c r="DQ396">
        <v>13</v>
      </c>
      <c r="DR396" t="s">
        <v>67</v>
      </c>
      <c r="DS396" t="s">
        <v>67</v>
      </c>
      <c r="DT396">
        <v>0</v>
      </c>
      <c r="DU396">
        <v>0</v>
      </c>
      <c r="DZ396">
        <v>152.25</v>
      </c>
      <c r="EA396">
        <v>0.11</v>
      </c>
      <c r="EB396">
        <v>0.11</v>
      </c>
      <c r="EC396">
        <v>0</v>
      </c>
      <c r="ED396">
        <v>0.11</v>
      </c>
      <c r="EE396">
        <v>17046</v>
      </c>
      <c r="EF396">
        <v>117.8</v>
      </c>
      <c r="EG396">
        <v>2837</v>
      </c>
      <c r="EH396">
        <v>66</v>
      </c>
      <c r="EI396">
        <v>66</v>
      </c>
      <c r="EJ396">
        <v>0</v>
      </c>
      <c r="EK396">
        <v>0</v>
      </c>
      <c r="EL396">
        <v>0.27</v>
      </c>
      <c r="EP396">
        <v>98.85</v>
      </c>
      <c r="EQ396">
        <v>4.88</v>
      </c>
      <c r="ER396">
        <v>2.94</v>
      </c>
      <c r="ES396">
        <v>1.96</v>
      </c>
      <c r="ET396">
        <v>4.9000000000000004</v>
      </c>
      <c r="EU396">
        <v>13371</v>
      </c>
      <c r="EV396">
        <v>99</v>
      </c>
      <c r="EW396">
        <v>1996</v>
      </c>
      <c r="EX396">
        <v>99.8</v>
      </c>
      <c r="EY396">
        <v>99.8</v>
      </c>
      <c r="EZ396">
        <v>0</v>
      </c>
      <c r="FA396">
        <v>0</v>
      </c>
      <c r="FB396">
        <v>-0.5</v>
      </c>
      <c r="FF396">
        <v>254.36</v>
      </c>
      <c r="FG396">
        <v>1.35</v>
      </c>
      <c r="FH396">
        <v>1.34</v>
      </c>
      <c r="FI396" t="s">
        <v>67</v>
      </c>
      <c r="FJ396">
        <v>1.34</v>
      </c>
      <c r="FK396">
        <v>864</v>
      </c>
      <c r="FL396">
        <v>100</v>
      </c>
      <c r="FM396">
        <v>0</v>
      </c>
      <c r="FN396" t="s">
        <v>67</v>
      </c>
      <c r="FO396" t="s">
        <v>67</v>
      </c>
      <c r="FP396">
        <v>0</v>
      </c>
      <c r="FQ396">
        <v>0</v>
      </c>
      <c r="FR396">
        <v>0.36</v>
      </c>
      <c r="FV396">
        <v>121.75</v>
      </c>
      <c r="FW396">
        <v>0.91</v>
      </c>
      <c r="FX396">
        <v>0.77</v>
      </c>
      <c r="FY396" t="s">
        <v>67</v>
      </c>
      <c r="FZ396">
        <v>0.77</v>
      </c>
      <c r="GA396">
        <v>440</v>
      </c>
      <c r="GB396" t="s">
        <v>67</v>
      </c>
      <c r="GC396">
        <v>14</v>
      </c>
      <c r="GD396">
        <v>7</v>
      </c>
      <c r="GE396">
        <v>7</v>
      </c>
      <c r="GF396">
        <v>0</v>
      </c>
      <c r="GG396">
        <v>0</v>
      </c>
      <c r="GH396">
        <v>-7.0000000000000007E-2</v>
      </c>
      <c r="GL396">
        <v>99.67</v>
      </c>
      <c r="GM396">
        <v>1.0900000000000001</v>
      </c>
      <c r="GN396">
        <v>1.0900000000000001</v>
      </c>
      <c r="GO396" t="s">
        <v>67</v>
      </c>
      <c r="GP396">
        <v>1.0900000000000001</v>
      </c>
      <c r="GQ396">
        <v>240</v>
      </c>
      <c r="GR396">
        <v>100.4</v>
      </c>
      <c r="GS396">
        <v>0</v>
      </c>
      <c r="GT396" t="s">
        <v>67</v>
      </c>
      <c r="GU396" t="s">
        <v>67</v>
      </c>
      <c r="GV396">
        <v>0</v>
      </c>
      <c r="GW396">
        <v>0</v>
      </c>
      <c r="GX396">
        <v>-7.0000000000000007E-2</v>
      </c>
      <c r="HB396">
        <v>36.44</v>
      </c>
      <c r="HC396">
        <v>2.56</v>
      </c>
      <c r="HD396">
        <v>2.56</v>
      </c>
      <c r="HE396" t="s">
        <v>67</v>
      </c>
      <c r="HF396">
        <v>2.56</v>
      </c>
      <c r="HG396">
        <v>6566</v>
      </c>
      <c r="HH396">
        <v>101</v>
      </c>
      <c r="HI396">
        <v>2</v>
      </c>
      <c r="HJ396" t="s">
        <v>67</v>
      </c>
      <c r="HK396" t="s">
        <v>67</v>
      </c>
      <c r="HL396">
        <v>0</v>
      </c>
      <c r="HM396">
        <v>0</v>
      </c>
      <c r="HN396">
        <v>-7.0000000000000007E-2</v>
      </c>
      <c r="HR396">
        <v>0</v>
      </c>
      <c r="HS396">
        <v>0</v>
      </c>
      <c r="HT396">
        <v>0</v>
      </c>
      <c r="HU396" t="s">
        <v>67</v>
      </c>
      <c r="HV396">
        <v>0</v>
      </c>
      <c r="HW396">
        <v>0</v>
      </c>
      <c r="HX396">
        <v>0</v>
      </c>
      <c r="HY396">
        <v>0</v>
      </c>
      <c r="HZ396" t="s">
        <v>67</v>
      </c>
      <c r="IA396" t="s">
        <v>67</v>
      </c>
      <c r="IB396">
        <v>0</v>
      </c>
      <c r="IC396">
        <v>0</v>
      </c>
      <c r="IH396">
        <v>58.38</v>
      </c>
      <c r="II396">
        <v>0.61</v>
      </c>
      <c r="IJ396">
        <v>0.61</v>
      </c>
      <c r="IK396" t="s">
        <v>67</v>
      </c>
      <c r="IL396">
        <v>0.61</v>
      </c>
      <c r="IM396">
        <v>1277</v>
      </c>
      <c r="IN396">
        <v>98.2</v>
      </c>
      <c r="IO396">
        <v>1133</v>
      </c>
      <c r="IP396">
        <v>100</v>
      </c>
      <c r="IQ396">
        <v>100</v>
      </c>
      <c r="IR396">
        <v>0</v>
      </c>
      <c r="IS396">
        <v>0</v>
      </c>
      <c r="IT396">
        <v>7.0000000000000007E-2</v>
      </c>
      <c r="IU396">
        <v>-0.42</v>
      </c>
      <c r="IV396">
        <v>1.34</v>
      </c>
      <c r="IX396">
        <v>34.159999999999997</v>
      </c>
      <c r="IY396">
        <v>0.03</v>
      </c>
      <c r="IZ396">
        <v>0.01</v>
      </c>
      <c r="JA396">
        <v>0.02</v>
      </c>
      <c r="JB396">
        <v>0.03</v>
      </c>
      <c r="JC396">
        <v>337</v>
      </c>
      <c r="JD396">
        <v>120.4</v>
      </c>
      <c r="JE396">
        <v>196</v>
      </c>
      <c r="JF396">
        <v>90.7</v>
      </c>
      <c r="JG396">
        <v>90.7</v>
      </c>
      <c r="JH396">
        <v>0</v>
      </c>
      <c r="JI396">
        <v>0</v>
      </c>
      <c r="JJ396">
        <v>0.41</v>
      </c>
    </row>
    <row r="397" spans="1:270" x14ac:dyDescent="0.4">
      <c r="A397" s="1">
        <v>44211.625</v>
      </c>
      <c r="B397">
        <v>193.25</v>
      </c>
      <c r="C397">
        <v>2.29</v>
      </c>
      <c r="D397">
        <v>1.5</v>
      </c>
      <c r="E397">
        <v>0.79</v>
      </c>
      <c r="F397">
        <v>2.29</v>
      </c>
      <c r="G397">
        <v>1208</v>
      </c>
      <c r="H397">
        <v>165.5</v>
      </c>
      <c r="I397">
        <v>3729</v>
      </c>
      <c r="J397">
        <v>100</v>
      </c>
      <c r="K397">
        <v>87.3</v>
      </c>
      <c r="L397">
        <v>0</v>
      </c>
      <c r="M397">
        <v>0</v>
      </c>
      <c r="N397">
        <v>0.3</v>
      </c>
      <c r="O397">
        <v>0.05</v>
      </c>
      <c r="P397">
        <v>0.82</v>
      </c>
      <c r="Q397">
        <v>0.46</v>
      </c>
      <c r="R397">
        <v>191.14</v>
      </c>
      <c r="S397">
        <v>0.71</v>
      </c>
      <c r="T397">
        <v>0</v>
      </c>
      <c r="U397">
        <v>0.72</v>
      </c>
      <c r="V397">
        <v>0.72</v>
      </c>
      <c r="W397">
        <v>4086</v>
      </c>
      <c r="X397">
        <v>122</v>
      </c>
      <c r="Y397">
        <v>1377</v>
      </c>
      <c r="Z397">
        <v>100</v>
      </c>
      <c r="AA397">
        <v>100</v>
      </c>
      <c r="AB397">
        <v>0</v>
      </c>
      <c r="AC397">
        <v>0</v>
      </c>
      <c r="AD397">
        <v>0.22</v>
      </c>
      <c r="AE397">
        <v>0.05</v>
      </c>
      <c r="AF397">
        <v>0.82</v>
      </c>
      <c r="AG397">
        <v>0.46</v>
      </c>
      <c r="AH397">
        <v>127.31</v>
      </c>
      <c r="AI397">
        <v>1.78</v>
      </c>
      <c r="AJ397">
        <v>1.7</v>
      </c>
      <c r="AK397">
        <v>0.04</v>
      </c>
      <c r="AL397">
        <v>1.74</v>
      </c>
      <c r="AM397">
        <v>4591</v>
      </c>
      <c r="AN397">
        <v>98.3</v>
      </c>
      <c r="AO397">
        <v>1708</v>
      </c>
      <c r="AP397">
        <v>98.7</v>
      </c>
      <c r="AQ397">
        <v>98.7</v>
      </c>
      <c r="AR397">
        <v>0</v>
      </c>
      <c r="AS397">
        <v>0</v>
      </c>
      <c r="AT397">
        <v>0.33</v>
      </c>
      <c r="AU397">
        <v>0.65</v>
      </c>
      <c r="AV397">
        <v>3.5</v>
      </c>
      <c r="AX397">
        <v>35.67</v>
      </c>
      <c r="AY397">
        <v>0.68</v>
      </c>
      <c r="AZ397">
        <v>0.68</v>
      </c>
      <c r="BA397" t="s">
        <v>67</v>
      </c>
      <c r="BB397">
        <v>0.68</v>
      </c>
      <c r="BC397">
        <v>741</v>
      </c>
      <c r="BD397">
        <v>98.8</v>
      </c>
      <c r="BE397">
        <v>9</v>
      </c>
      <c r="BF397" t="s">
        <v>67</v>
      </c>
      <c r="BG397" t="s">
        <v>67</v>
      </c>
      <c r="BH397">
        <v>0</v>
      </c>
      <c r="BI397">
        <v>0</v>
      </c>
      <c r="BJ397">
        <v>0.2</v>
      </c>
      <c r="BK397">
        <v>0.38</v>
      </c>
      <c r="BN397" t="s">
        <v>67</v>
      </c>
      <c r="BO397" t="s">
        <v>67</v>
      </c>
      <c r="BP397" t="s">
        <v>67</v>
      </c>
      <c r="BQ397" t="s">
        <v>67</v>
      </c>
      <c r="BR397" t="s">
        <v>67</v>
      </c>
      <c r="BS397" t="s">
        <v>67</v>
      </c>
      <c r="BT397" t="s">
        <v>67</v>
      </c>
      <c r="BU397" t="s">
        <v>67</v>
      </c>
      <c r="BV397" t="s">
        <v>67</v>
      </c>
      <c r="BW397" t="s">
        <v>67</v>
      </c>
      <c r="BX397" t="s">
        <v>67</v>
      </c>
      <c r="BY397" t="s">
        <v>67</v>
      </c>
      <c r="BZ397">
        <v>0.13</v>
      </c>
      <c r="CD397">
        <v>115.83</v>
      </c>
      <c r="CE397">
        <v>5.74</v>
      </c>
      <c r="CF397">
        <v>0</v>
      </c>
      <c r="CG397">
        <v>10.26</v>
      </c>
      <c r="CH397">
        <v>10.26</v>
      </c>
      <c r="CI397">
        <v>11347</v>
      </c>
      <c r="CJ397">
        <v>282.3</v>
      </c>
      <c r="CK397">
        <v>11132</v>
      </c>
      <c r="CL397">
        <v>100</v>
      </c>
      <c r="CM397">
        <v>54.8</v>
      </c>
      <c r="CN397">
        <v>0</v>
      </c>
      <c r="CO397">
        <v>0</v>
      </c>
      <c r="CP397">
        <v>0.23</v>
      </c>
      <c r="CQ397">
        <v>0.95</v>
      </c>
      <c r="CT397">
        <v>59.42</v>
      </c>
      <c r="CU397">
        <v>1.24</v>
      </c>
      <c r="CV397">
        <v>1.24</v>
      </c>
      <c r="CW397" t="s">
        <v>67</v>
      </c>
      <c r="CX397">
        <v>1.24</v>
      </c>
      <c r="CY397">
        <v>13265</v>
      </c>
      <c r="CZ397">
        <v>97.8</v>
      </c>
      <c r="DA397">
        <v>738</v>
      </c>
      <c r="DB397">
        <v>100</v>
      </c>
      <c r="DC397">
        <v>100</v>
      </c>
      <c r="DD397">
        <v>0</v>
      </c>
      <c r="DE397">
        <v>0</v>
      </c>
      <c r="DF397">
        <v>0.13</v>
      </c>
      <c r="DG397">
        <v>0.45</v>
      </c>
      <c r="DH397">
        <v>-0.02</v>
      </c>
      <c r="DI397">
        <v>0.34</v>
      </c>
      <c r="DJ397">
        <v>108.13</v>
      </c>
      <c r="DK397">
        <v>1.4</v>
      </c>
      <c r="DL397">
        <v>1.42</v>
      </c>
      <c r="DM397" t="s">
        <v>67</v>
      </c>
      <c r="DN397">
        <v>1.42</v>
      </c>
      <c r="DO397">
        <v>3909</v>
      </c>
      <c r="DP397">
        <v>117.6</v>
      </c>
      <c r="DQ397">
        <v>13</v>
      </c>
      <c r="DR397" t="s">
        <v>67</v>
      </c>
      <c r="DS397" t="s">
        <v>67</v>
      </c>
      <c r="DT397">
        <v>0</v>
      </c>
      <c r="DU397">
        <v>0</v>
      </c>
      <c r="DZ397">
        <v>152.25</v>
      </c>
      <c r="EA397">
        <v>0.11</v>
      </c>
      <c r="EB397">
        <v>0.11</v>
      </c>
      <c r="EC397">
        <v>0</v>
      </c>
      <c r="ED397">
        <v>0.11</v>
      </c>
      <c r="EE397">
        <v>17046</v>
      </c>
      <c r="EF397">
        <v>117.8</v>
      </c>
      <c r="EG397">
        <v>2837</v>
      </c>
      <c r="EH397">
        <v>66</v>
      </c>
      <c r="EI397">
        <v>66</v>
      </c>
      <c r="EJ397">
        <v>0</v>
      </c>
      <c r="EK397">
        <v>0</v>
      </c>
      <c r="EL397">
        <v>0.28000000000000003</v>
      </c>
      <c r="EP397">
        <v>98.84</v>
      </c>
      <c r="EQ397">
        <v>4.78</v>
      </c>
      <c r="ER397">
        <v>2.82</v>
      </c>
      <c r="ES397">
        <v>1.96</v>
      </c>
      <c r="ET397">
        <v>4.78</v>
      </c>
      <c r="EU397">
        <v>13374</v>
      </c>
      <c r="EV397">
        <v>99.1</v>
      </c>
      <c r="EW397">
        <v>1993</v>
      </c>
      <c r="EX397">
        <v>99.7</v>
      </c>
      <c r="EY397">
        <v>99.7</v>
      </c>
      <c r="EZ397">
        <v>0</v>
      </c>
      <c r="FA397">
        <v>0</v>
      </c>
      <c r="FB397">
        <v>-0.5</v>
      </c>
      <c r="FF397">
        <v>254.34</v>
      </c>
      <c r="FG397">
        <v>1.24</v>
      </c>
      <c r="FH397">
        <v>1.24</v>
      </c>
      <c r="FI397" t="s">
        <v>67</v>
      </c>
      <c r="FJ397">
        <v>1.24</v>
      </c>
      <c r="FK397">
        <v>864</v>
      </c>
      <c r="FL397">
        <v>100</v>
      </c>
      <c r="FM397">
        <v>0</v>
      </c>
      <c r="FN397" t="s">
        <v>67</v>
      </c>
      <c r="FO397" t="s">
        <v>67</v>
      </c>
      <c r="FP397">
        <v>0</v>
      </c>
      <c r="FQ397">
        <v>0</v>
      </c>
      <c r="FR397">
        <v>0.35</v>
      </c>
      <c r="FV397">
        <v>121.67</v>
      </c>
      <c r="FW397">
        <v>0.9</v>
      </c>
      <c r="FX397">
        <v>0.77</v>
      </c>
      <c r="FY397" t="s">
        <v>67</v>
      </c>
      <c r="FZ397">
        <v>0.77</v>
      </c>
      <c r="GA397">
        <v>441</v>
      </c>
      <c r="GB397" t="s">
        <v>67</v>
      </c>
      <c r="GC397">
        <v>13</v>
      </c>
      <c r="GD397">
        <v>6.5</v>
      </c>
      <c r="GE397">
        <v>6.5</v>
      </c>
      <c r="GF397">
        <v>0</v>
      </c>
      <c r="GG397">
        <v>0</v>
      </c>
      <c r="GH397">
        <v>-7.0000000000000007E-2</v>
      </c>
      <c r="GL397">
        <v>99.67</v>
      </c>
      <c r="GM397">
        <v>1.0900000000000001</v>
      </c>
      <c r="GN397">
        <v>1.0900000000000001</v>
      </c>
      <c r="GO397" t="s">
        <v>67</v>
      </c>
      <c r="GP397">
        <v>1.0900000000000001</v>
      </c>
      <c r="GQ397">
        <v>240</v>
      </c>
      <c r="GR397">
        <v>100.4</v>
      </c>
      <c r="GS397">
        <v>0</v>
      </c>
      <c r="GT397" t="s">
        <v>67</v>
      </c>
      <c r="GU397" t="s">
        <v>67</v>
      </c>
      <c r="GV397">
        <v>0</v>
      </c>
      <c r="GW397">
        <v>0</v>
      </c>
      <c r="GX397">
        <v>-7.0000000000000007E-2</v>
      </c>
      <c r="HB397">
        <v>36.44</v>
      </c>
      <c r="HC397">
        <v>2.56</v>
      </c>
      <c r="HD397">
        <v>2.56</v>
      </c>
      <c r="HE397" t="s">
        <v>67</v>
      </c>
      <c r="HF397">
        <v>2.56</v>
      </c>
      <c r="HG397">
        <v>6566</v>
      </c>
      <c r="HH397">
        <v>101</v>
      </c>
      <c r="HI397">
        <v>2</v>
      </c>
      <c r="HJ397" t="s">
        <v>67</v>
      </c>
      <c r="HK397" t="s">
        <v>67</v>
      </c>
      <c r="HL397">
        <v>0</v>
      </c>
      <c r="HM397">
        <v>0</v>
      </c>
      <c r="HN397">
        <v>-7.0000000000000007E-2</v>
      </c>
      <c r="HR397">
        <v>0</v>
      </c>
      <c r="HS397">
        <v>0</v>
      </c>
      <c r="HT397">
        <v>0</v>
      </c>
      <c r="HU397" t="s">
        <v>67</v>
      </c>
      <c r="HV397">
        <v>0</v>
      </c>
      <c r="HW397">
        <v>0</v>
      </c>
      <c r="HX397">
        <v>0</v>
      </c>
      <c r="HY397">
        <v>0</v>
      </c>
      <c r="HZ397" t="s">
        <v>67</v>
      </c>
      <c r="IA397" t="s">
        <v>67</v>
      </c>
      <c r="IB397">
        <v>0</v>
      </c>
      <c r="IC397">
        <v>0</v>
      </c>
      <c r="IH397">
        <v>58.38</v>
      </c>
      <c r="II397">
        <v>0.61</v>
      </c>
      <c r="IJ397">
        <v>0.61</v>
      </c>
      <c r="IK397" t="s">
        <v>67</v>
      </c>
      <c r="IL397">
        <v>0.61</v>
      </c>
      <c r="IM397">
        <v>1277</v>
      </c>
      <c r="IN397">
        <v>98.2</v>
      </c>
      <c r="IO397">
        <v>1133</v>
      </c>
      <c r="IP397">
        <v>100</v>
      </c>
      <c r="IQ397">
        <v>100</v>
      </c>
      <c r="IR397">
        <v>0</v>
      </c>
      <c r="IS397">
        <v>0</v>
      </c>
      <c r="IT397">
        <v>7.0000000000000007E-2</v>
      </c>
      <c r="IU397">
        <v>-0.42</v>
      </c>
      <c r="IV397">
        <v>1.37</v>
      </c>
      <c r="IX397">
        <v>34.15</v>
      </c>
      <c r="IY397">
        <v>0.01</v>
      </c>
      <c r="IZ397">
        <v>0.01</v>
      </c>
      <c r="JA397">
        <v>0</v>
      </c>
      <c r="JB397">
        <v>0.01</v>
      </c>
      <c r="JC397">
        <v>337</v>
      </c>
      <c r="JD397">
        <v>120.4</v>
      </c>
      <c r="JE397">
        <v>196</v>
      </c>
      <c r="JF397">
        <v>90.7</v>
      </c>
      <c r="JG397">
        <v>90.7</v>
      </c>
      <c r="JH397">
        <v>0</v>
      </c>
      <c r="JI397">
        <v>0</v>
      </c>
      <c r="JJ397">
        <v>0.44</v>
      </c>
    </row>
    <row r="398" spans="1:270" x14ac:dyDescent="0.4">
      <c r="A398" s="1">
        <v>44211.583333333336</v>
      </c>
      <c r="B398">
        <v>193.25</v>
      </c>
      <c r="C398">
        <v>2.29</v>
      </c>
      <c r="D398">
        <v>1.5</v>
      </c>
      <c r="E398">
        <v>0.79</v>
      </c>
      <c r="F398">
        <v>2.29</v>
      </c>
      <c r="G398">
        <v>1208</v>
      </c>
      <c r="H398">
        <v>165.5</v>
      </c>
      <c r="I398">
        <v>3729</v>
      </c>
      <c r="J398">
        <v>100</v>
      </c>
      <c r="K398">
        <v>87.3</v>
      </c>
      <c r="L398">
        <v>0</v>
      </c>
      <c r="M398">
        <v>0</v>
      </c>
      <c r="N398">
        <v>0.28999999999999998</v>
      </c>
      <c r="O398">
        <v>0.05</v>
      </c>
      <c r="P398">
        <v>0.82</v>
      </c>
      <c r="Q398">
        <v>0.45</v>
      </c>
      <c r="R398">
        <v>191.14</v>
      </c>
      <c r="S398">
        <v>0.71</v>
      </c>
      <c r="T398">
        <v>0</v>
      </c>
      <c r="U398">
        <v>0.72</v>
      </c>
      <c r="V398">
        <v>0.72</v>
      </c>
      <c r="W398">
        <v>4086</v>
      </c>
      <c r="X398">
        <v>122</v>
      </c>
      <c r="Y398">
        <v>1377</v>
      </c>
      <c r="Z398">
        <v>100</v>
      </c>
      <c r="AA398">
        <v>100</v>
      </c>
      <c r="AB398">
        <v>0</v>
      </c>
      <c r="AC398">
        <v>0</v>
      </c>
      <c r="AD398">
        <v>0.22</v>
      </c>
      <c r="AE398">
        <v>0.05</v>
      </c>
      <c r="AF398">
        <v>0.82</v>
      </c>
      <c r="AG398">
        <v>0.45</v>
      </c>
      <c r="AH398">
        <v>127.31</v>
      </c>
      <c r="AI398">
        <v>1.78</v>
      </c>
      <c r="AJ398">
        <v>1.7</v>
      </c>
      <c r="AK398">
        <v>0.04</v>
      </c>
      <c r="AL398">
        <v>1.74</v>
      </c>
      <c r="AM398">
        <v>4591</v>
      </c>
      <c r="AN398">
        <v>98.3</v>
      </c>
      <c r="AO398">
        <v>1708</v>
      </c>
      <c r="AP398">
        <v>98.7</v>
      </c>
      <c r="AQ398">
        <v>98.7</v>
      </c>
      <c r="AR398">
        <v>0</v>
      </c>
      <c r="AS398">
        <v>0</v>
      </c>
      <c r="AT398">
        <v>0.33</v>
      </c>
      <c r="AU398">
        <v>0.65</v>
      </c>
      <c r="AV398">
        <v>3.5</v>
      </c>
      <c r="AX398">
        <v>35.67</v>
      </c>
      <c r="AY398">
        <v>0.68</v>
      </c>
      <c r="AZ398">
        <v>0.68</v>
      </c>
      <c r="BA398" t="s">
        <v>67</v>
      </c>
      <c r="BB398">
        <v>0.68</v>
      </c>
      <c r="BC398">
        <v>741</v>
      </c>
      <c r="BD398">
        <v>98.8</v>
      </c>
      <c r="BE398">
        <v>9</v>
      </c>
      <c r="BF398" t="s">
        <v>67</v>
      </c>
      <c r="BG398" t="s">
        <v>67</v>
      </c>
      <c r="BH398">
        <v>0</v>
      </c>
      <c r="BI398">
        <v>0</v>
      </c>
      <c r="BJ398">
        <v>0.2</v>
      </c>
      <c r="BK398">
        <v>0.38</v>
      </c>
      <c r="BN398" t="s">
        <v>67</v>
      </c>
      <c r="BO398" t="s">
        <v>67</v>
      </c>
      <c r="BP398" t="s">
        <v>67</v>
      </c>
      <c r="BQ398" t="s">
        <v>67</v>
      </c>
      <c r="BR398" t="s">
        <v>67</v>
      </c>
      <c r="BS398" t="s">
        <v>67</v>
      </c>
      <c r="BT398" t="s">
        <v>67</v>
      </c>
      <c r="BU398" t="s">
        <v>67</v>
      </c>
      <c r="BV398" t="s">
        <v>67</v>
      </c>
      <c r="BW398" t="s">
        <v>67</v>
      </c>
      <c r="BX398" t="s">
        <v>67</v>
      </c>
      <c r="BY398" t="s">
        <v>67</v>
      </c>
      <c r="BZ398">
        <v>0.13</v>
      </c>
      <c r="CD398">
        <v>115.85</v>
      </c>
      <c r="CE398">
        <v>8</v>
      </c>
      <c r="CF398">
        <v>0</v>
      </c>
      <c r="CG398">
        <v>10.25</v>
      </c>
      <c r="CH398">
        <v>10.25</v>
      </c>
      <c r="CI398">
        <v>11331</v>
      </c>
      <c r="CJ398">
        <v>281.89999999999998</v>
      </c>
      <c r="CK398">
        <v>11148</v>
      </c>
      <c r="CL398">
        <v>100</v>
      </c>
      <c r="CM398">
        <v>54.9</v>
      </c>
      <c r="CN398">
        <v>0</v>
      </c>
      <c r="CO398">
        <v>0</v>
      </c>
      <c r="CP398">
        <v>0.23</v>
      </c>
      <c r="CQ398">
        <v>0.95</v>
      </c>
      <c r="CT398">
        <v>59.43</v>
      </c>
      <c r="CU398">
        <v>1.27</v>
      </c>
      <c r="CV398">
        <v>1.27</v>
      </c>
      <c r="CW398" t="s">
        <v>67</v>
      </c>
      <c r="CX398">
        <v>1.27</v>
      </c>
      <c r="CY398">
        <v>13263</v>
      </c>
      <c r="CZ398">
        <v>97.7</v>
      </c>
      <c r="DA398">
        <v>740</v>
      </c>
      <c r="DB398">
        <v>100</v>
      </c>
      <c r="DC398">
        <v>100</v>
      </c>
      <c r="DD398">
        <v>0</v>
      </c>
      <c r="DE398">
        <v>0</v>
      </c>
      <c r="DF398">
        <v>0.13</v>
      </c>
      <c r="DG398">
        <v>0.45</v>
      </c>
      <c r="DH398">
        <v>-0.02</v>
      </c>
      <c r="DI398">
        <v>0.28000000000000003</v>
      </c>
      <c r="DJ398">
        <v>108.12</v>
      </c>
      <c r="DK398">
        <v>1.36</v>
      </c>
      <c r="DL398">
        <v>1.36</v>
      </c>
      <c r="DM398" t="s">
        <v>67</v>
      </c>
      <c r="DN398">
        <v>1.36</v>
      </c>
      <c r="DO398">
        <v>3909</v>
      </c>
      <c r="DP398">
        <v>117.6</v>
      </c>
      <c r="DQ398">
        <v>13</v>
      </c>
      <c r="DR398" t="s">
        <v>67</v>
      </c>
      <c r="DS398" t="s">
        <v>67</v>
      </c>
      <c r="DT398">
        <v>0</v>
      </c>
      <c r="DU398">
        <v>0</v>
      </c>
      <c r="DZ398">
        <v>152.24</v>
      </c>
      <c r="EA398">
        <v>0.11</v>
      </c>
      <c r="EB398">
        <v>0.11</v>
      </c>
      <c r="EC398">
        <v>0</v>
      </c>
      <c r="ED398">
        <v>0.11</v>
      </c>
      <c r="EE398">
        <v>17049</v>
      </c>
      <c r="EF398">
        <v>117.8</v>
      </c>
      <c r="EG398">
        <v>2833</v>
      </c>
      <c r="EH398">
        <v>65.900000000000006</v>
      </c>
      <c r="EI398">
        <v>65.900000000000006</v>
      </c>
      <c r="EJ398">
        <v>0</v>
      </c>
      <c r="EK398">
        <v>0</v>
      </c>
      <c r="EL398">
        <v>0.28000000000000003</v>
      </c>
      <c r="EP398">
        <v>98.84</v>
      </c>
      <c r="EQ398">
        <v>4.78</v>
      </c>
      <c r="ER398">
        <v>2.82</v>
      </c>
      <c r="ES398">
        <v>1.96</v>
      </c>
      <c r="ET398">
        <v>4.78</v>
      </c>
      <c r="EU398">
        <v>13374</v>
      </c>
      <c r="EV398">
        <v>99.1</v>
      </c>
      <c r="EW398">
        <v>1993</v>
      </c>
      <c r="EX398">
        <v>99.7</v>
      </c>
      <c r="EY398">
        <v>99.7</v>
      </c>
      <c r="EZ398">
        <v>0</v>
      </c>
      <c r="FA398">
        <v>0</v>
      </c>
      <c r="FB398">
        <v>-0.5</v>
      </c>
      <c r="FF398">
        <v>254.33</v>
      </c>
      <c r="FG398">
        <v>1.19</v>
      </c>
      <c r="FH398">
        <v>1.19</v>
      </c>
      <c r="FI398" t="s">
        <v>67</v>
      </c>
      <c r="FJ398">
        <v>1.19</v>
      </c>
      <c r="FK398">
        <v>864</v>
      </c>
      <c r="FL398">
        <v>100</v>
      </c>
      <c r="FM398">
        <v>0</v>
      </c>
      <c r="FN398" t="s">
        <v>67</v>
      </c>
      <c r="FO398" t="s">
        <v>67</v>
      </c>
      <c r="FP398">
        <v>0</v>
      </c>
      <c r="FQ398">
        <v>0</v>
      </c>
      <c r="FR398">
        <v>0.35</v>
      </c>
      <c r="FV398">
        <v>121.59</v>
      </c>
      <c r="FW398">
        <v>1.04</v>
      </c>
      <c r="FX398">
        <v>0.76</v>
      </c>
      <c r="FY398" t="s">
        <v>67</v>
      </c>
      <c r="FZ398">
        <v>0.76</v>
      </c>
      <c r="GA398">
        <v>442</v>
      </c>
      <c r="GB398" t="s">
        <v>67</v>
      </c>
      <c r="GC398">
        <v>13</v>
      </c>
      <c r="GD398">
        <v>6.5</v>
      </c>
      <c r="GE398">
        <v>6.5</v>
      </c>
      <c r="GF398">
        <v>0</v>
      </c>
      <c r="GG398">
        <v>0</v>
      </c>
      <c r="GH398">
        <v>-7.0000000000000007E-2</v>
      </c>
      <c r="GL398">
        <v>99.67</v>
      </c>
      <c r="GM398">
        <v>1.0900000000000001</v>
      </c>
      <c r="GN398">
        <v>1.0900000000000001</v>
      </c>
      <c r="GO398" t="s">
        <v>67</v>
      </c>
      <c r="GP398">
        <v>1.0900000000000001</v>
      </c>
      <c r="GQ398">
        <v>240</v>
      </c>
      <c r="GR398">
        <v>100.4</v>
      </c>
      <c r="GS398">
        <v>0</v>
      </c>
      <c r="GT398" t="s">
        <v>67</v>
      </c>
      <c r="GU398" t="s">
        <v>67</v>
      </c>
      <c r="GV398">
        <v>0</v>
      </c>
      <c r="GW398">
        <v>0</v>
      </c>
      <c r="GX398">
        <v>-7.0000000000000007E-2</v>
      </c>
      <c r="HB398">
        <v>36.43</v>
      </c>
      <c r="HC398">
        <v>2.5</v>
      </c>
      <c r="HD398">
        <v>2.5</v>
      </c>
      <c r="HE398" t="s">
        <v>67</v>
      </c>
      <c r="HF398">
        <v>2.5</v>
      </c>
      <c r="HG398">
        <v>6566</v>
      </c>
      <c r="HH398">
        <v>101</v>
      </c>
      <c r="HI398">
        <v>2</v>
      </c>
      <c r="HJ398" t="s">
        <v>67</v>
      </c>
      <c r="HK398" t="s">
        <v>67</v>
      </c>
      <c r="HL398">
        <v>0</v>
      </c>
      <c r="HM398">
        <v>0</v>
      </c>
      <c r="HN398">
        <v>-7.0000000000000007E-2</v>
      </c>
      <c r="HR398">
        <v>0</v>
      </c>
      <c r="HS398">
        <v>0</v>
      </c>
      <c r="HT398">
        <v>0</v>
      </c>
      <c r="HU398" t="s">
        <v>67</v>
      </c>
      <c r="HV398">
        <v>0</v>
      </c>
      <c r="HW398">
        <v>0</v>
      </c>
      <c r="HX398">
        <v>0</v>
      </c>
      <c r="HY398">
        <v>0</v>
      </c>
      <c r="HZ398" t="s">
        <v>67</v>
      </c>
      <c r="IA398" t="s">
        <v>67</v>
      </c>
      <c r="IB398">
        <v>0</v>
      </c>
      <c r="IC398">
        <v>0</v>
      </c>
      <c r="IH398">
        <v>58.38</v>
      </c>
      <c r="II398">
        <v>0.64</v>
      </c>
      <c r="IJ398">
        <v>0.61</v>
      </c>
      <c r="IK398" t="s">
        <v>67</v>
      </c>
      <c r="IL398">
        <v>0.61</v>
      </c>
      <c r="IM398">
        <v>1277</v>
      </c>
      <c r="IN398">
        <v>98.2</v>
      </c>
      <c r="IO398">
        <v>1133</v>
      </c>
      <c r="IP398">
        <v>100</v>
      </c>
      <c r="IQ398">
        <v>100</v>
      </c>
      <c r="IR398">
        <v>0</v>
      </c>
      <c r="IS398">
        <v>0</v>
      </c>
      <c r="IT398">
        <v>7.0000000000000007E-2</v>
      </c>
      <c r="IU398">
        <v>-0.42</v>
      </c>
      <c r="IV398">
        <v>1.3</v>
      </c>
      <c r="IX398">
        <v>34.15</v>
      </c>
      <c r="IY398">
        <v>0</v>
      </c>
      <c r="IZ398">
        <v>0.01</v>
      </c>
      <c r="JA398">
        <v>0.02</v>
      </c>
      <c r="JB398">
        <v>0.03</v>
      </c>
      <c r="JC398">
        <v>337</v>
      </c>
      <c r="JD398">
        <v>120.4</v>
      </c>
      <c r="JE398">
        <v>196</v>
      </c>
      <c r="JF398">
        <v>90.7</v>
      </c>
      <c r="JG398">
        <v>90.7</v>
      </c>
      <c r="JH398">
        <v>0</v>
      </c>
      <c r="JI398">
        <v>0</v>
      </c>
      <c r="JJ398">
        <v>0.38</v>
      </c>
    </row>
    <row r="399" spans="1:270" x14ac:dyDescent="0.4">
      <c r="A399" s="1">
        <v>44211.541666666664</v>
      </c>
      <c r="B399">
        <v>193.25</v>
      </c>
      <c r="C399">
        <v>1.29</v>
      </c>
      <c r="D399">
        <v>1.5</v>
      </c>
      <c r="E399">
        <v>0.79</v>
      </c>
      <c r="F399">
        <v>2.29</v>
      </c>
      <c r="G399">
        <v>1208</v>
      </c>
      <c r="H399">
        <v>165.5</v>
      </c>
      <c r="I399">
        <v>3729</v>
      </c>
      <c r="J399">
        <v>100</v>
      </c>
      <c r="K399">
        <v>87.3</v>
      </c>
      <c r="L399">
        <v>0</v>
      </c>
      <c r="M399">
        <v>0</v>
      </c>
      <c r="N399">
        <v>0.28999999999999998</v>
      </c>
      <c r="O399">
        <v>0.05</v>
      </c>
      <c r="P399">
        <v>0.82</v>
      </c>
      <c r="Q399">
        <v>0.45</v>
      </c>
      <c r="R399">
        <v>191.14</v>
      </c>
      <c r="S399">
        <v>0.72</v>
      </c>
      <c r="T399">
        <v>0</v>
      </c>
      <c r="U399">
        <v>0.72</v>
      </c>
      <c r="V399">
        <v>0.72</v>
      </c>
      <c r="W399">
        <v>4086</v>
      </c>
      <c r="X399">
        <v>122</v>
      </c>
      <c r="Y399">
        <v>1377</v>
      </c>
      <c r="Z399">
        <v>100</v>
      </c>
      <c r="AA399">
        <v>100</v>
      </c>
      <c r="AB399">
        <v>0</v>
      </c>
      <c r="AC399">
        <v>0</v>
      </c>
      <c r="AD399">
        <v>0.22</v>
      </c>
      <c r="AE399">
        <v>0.05</v>
      </c>
      <c r="AF399">
        <v>0.82</v>
      </c>
      <c r="AG399">
        <v>0.45</v>
      </c>
      <c r="AH399">
        <v>127.3</v>
      </c>
      <c r="AI399">
        <v>1.7</v>
      </c>
      <c r="AJ399">
        <v>1.64</v>
      </c>
      <c r="AK399">
        <v>0.04</v>
      </c>
      <c r="AL399">
        <v>1.68</v>
      </c>
      <c r="AM399">
        <v>4593</v>
      </c>
      <c r="AN399">
        <v>98.4</v>
      </c>
      <c r="AO399">
        <v>1706</v>
      </c>
      <c r="AP399">
        <v>98.6</v>
      </c>
      <c r="AQ399">
        <v>98.6</v>
      </c>
      <c r="AR399">
        <v>0</v>
      </c>
      <c r="AS399">
        <v>0</v>
      </c>
      <c r="AT399">
        <v>0.32</v>
      </c>
      <c r="AU399">
        <v>0.65</v>
      </c>
      <c r="AV399">
        <v>3.5</v>
      </c>
      <c r="AX399">
        <v>35.67</v>
      </c>
      <c r="AY399">
        <v>0.68</v>
      </c>
      <c r="AZ399">
        <v>0.68</v>
      </c>
      <c r="BA399" t="s">
        <v>67</v>
      </c>
      <c r="BB399">
        <v>0.68</v>
      </c>
      <c r="BC399">
        <v>741</v>
      </c>
      <c r="BD399">
        <v>98.8</v>
      </c>
      <c r="BE399">
        <v>9</v>
      </c>
      <c r="BF399" t="s">
        <v>67</v>
      </c>
      <c r="BG399" t="s">
        <v>67</v>
      </c>
      <c r="BH399">
        <v>0</v>
      </c>
      <c r="BI399">
        <v>0</v>
      </c>
      <c r="BJ399">
        <v>0.2</v>
      </c>
      <c r="BK399">
        <v>0.38</v>
      </c>
      <c r="BN399" t="s">
        <v>67</v>
      </c>
      <c r="BO399" t="s">
        <v>67</v>
      </c>
      <c r="BP399" t="s">
        <v>67</v>
      </c>
      <c r="BQ399" t="s">
        <v>67</v>
      </c>
      <c r="BR399" t="s">
        <v>67</v>
      </c>
      <c r="BS399" t="s">
        <v>67</v>
      </c>
      <c r="BT399" t="s">
        <v>67</v>
      </c>
      <c r="BU399" t="s">
        <v>67</v>
      </c>
      <c r="BV399" t="s">
        <v>67</v>
      </c>
      <c r="BW399" t="s">
        <v>67</v>
      </c>
      <c r="BX399" t="s">
        <v>67</v>
      </c>
      <c r="BY399" t="s">
        <v>67</v>
      </c>
      <c r="BZ399">
        <v>0.13</v>
      </c>
      <c r="CD399">
        <v>115.86</v>
      </c>
      <c r="CE399">
        <v>5.74</v>
      </c>
      <c r="CF399">
        <v>0</v>
      </c>
      <c r="CG399">
        <v>10.25</v>
      </c>
      <c r="CH399">
        <v>10.25</v>
      </c>
      <c r="CI399">
        <v>11323</v>
      </c>
      <c r="CJ399">
        <v>281.7</v>
      </c>
      <c r="CK399">
        <v>11156</v>
      </c>
      <c r="CL399">
        <v>100</v>
      </c>
      <c r="CM399">
        <v>55</v>
      </c>
      <c r="CN399">
        <v>0</v>
      </c>
      <c r="CO399">
        <v>0</v>
      </c>
      <c r="CP399">
        <v>0.23</v>
      </c>
      <c r="CQ399">
        <v>0.95</v>
      </c>
      <c r="CT399">
        <v>59.43</v>
      </c>
      <c r="CU399">
        <v>1.27</v>
      </c>
      <c r="CV399">
        <v>1.27</v>
      </c>
      <c r="CW399" t="s">
        <v>67</v>
      </c>
      <c r="CX399">
        <v>1.27</v>
      </c>
      <c r="CY399">
        <v>13263</v>
      </c>
      <c r="CZ399">
        <v>97.7</v>
      </c>
      <c r="DA399">
        <v>740</v>
      </c>
      <c r="DB399">
        <v>100</v>
      </c>
      <c r="DC399">
        <v>100</v>
      </c>
      <c r="DD399">
        <v>0</v>
      </c>
      <c r="DE399">
        <v>0</v>
      </c>
      <c r="DF399">
        <v>0.13</v>
      </c>
      <c r="DG399">
        <v>0.45</v>
      </c>
      <c r="DH399">
        <v>-0.02</v>
      </c>
      <c r="DI399">
        <v>0.28000000000000003</v>
      </c>
      <c r="DJ399">
        <v>108.12</v>
      </c>
      <c r="DK399">
        <v>1.36</v>
      </c>
      <c r="DL399">
        <v>1.36</v>
      </c>
      <c r="DM399" t="s">
        <v>67</v>
      </c>
      <c r="DN399">
        <v>1.36</v>
      </c>
      <c r="DO399">
        <v>3909</v>
      </c>
      <c r="DP399">
        <v>117.6</v>
      </c>
      <c r="DQ399">
        <v>13</v>
      </c>
      <c r="DR399" t="s">
        <v>67</v>
      </c>
      <c r="DS399" t="s">
        <v>67</v>
      </c>
      <c r="DT399">
        <v>0</v>
      </c>
      <c r="DU399">
        <v>0</v>
      </c>
      <c r="DZ399">
        <v>152.24</v>
      </c>
      <c r="EA399">
        <v>0.11</v>
      </c>
      <c r="EB399">
        <v>0.11</v>
      </c>
      <c r="EC399">
        <v>0</v>
      </c>
      <c r="ED399">
        <v>0.11</v>
      </c>
      <c r="EE399">
        <v>17049</v>
      </c>
      <c r="EF399">
        <v>117.8</v>
      </c>
      <c r="EG399">
        <v>2833</v>
      </c>
      <c r="EH399">
        <v>65.900000000000006</v>
      </c>
      <c r="EI399">
        <v>65.900000000000006</v>
      </c>
      <c r="EJ399">
        <v>0</v>
      </c>
      <c r="EK399">
        <v>0</v>
      </c>
      <c r="EL399">
        <v>0.27</v>
      </c>
      <c r="EP399">
        <v>98.84</v>
      </c>
      <c r="EQ399">
        <v>4.78</v>
      </c>
      <c r="ER399">
        <v>2.82</v>
      </c>
      <c r="ES399">
        <v>1.97</v>
      </c>
      <c r="ET399">
        <v>4.79</v>
      </c>
      <c r="EU399">
        <v>13374</v>
      </c>
      <c r="EV399">
        <v>99.1</v>
      </c>
      <c r="EW399">
        <v>1993</v>
      </c>
      <c r="EX399">
        <v>99.7</v>
      </c>
      <c r="EY399">
        <v>99.7</v>
      </c>
      <c r="EZ399">
        <v>0</v>
      </c>
      <c r="FA399">
        <v>0</v>
      </c>
      <c r="FB399">
        <v>-0.5</v>
      </c>
      <c r="FF399">
        <v>254.32</v>
      </c>
      <c r="FG399">
        <v>1.1399999999999999</v>
      </c>
      <c r="FH399">
        <v>1.1399999999999999</v>
      </c>
      <c r="FI399" t="s">
        <v>67</v>
      </c>
      <c r="FJ399">
        <v>1.1399999999999999</v>
      </c>
      <c r="FK399">
        <v>864</v>
      </c>
      <c r="FL399">
        <v>100</v>
      </c>
      <c r="FM399">
        <v>0</v>
      </c>
      <c r="FN399" t="s">
        <v>67</v>
      </c>
      <c r="FO399" t="s">
        <v>67</v>
      </c>
      <c r="FP399">
        <v>0</v>
      </c>
      <c r="FQ399">
        <v>0</v>
      </c>
      <c r="FR399">
        <v>0.35</v>
      </c>
      <c r="FV399">
        <v>121.53</v>
      </c>
      <c r="FW399">
        <v>0.9</v>
      </c>
      <c r="FX399">
        <v>0.76</v>
      </c>
      <c r="FY399" t="s">
        <v>67</v>
      </c>
      <c r="FZ399">
        <v>0.76</v>
      </c>
      <c r="GA399">
        <v>442</v>
      </c>
      <c r="GB399" t="s">
        <v>67</v>
      </c>
      <c r="GC399">
        <v>12</v>
      </c>
      <c r="GD399">
        <v>6</v>
      </c>
      <c r="GE399">
        <v>6</v>
      </c>
      <c r="GF399">
        <v>0</v>
      </c>
      <c r="GG399">
        <v>0</v>
      </c>
      <c r="GH399">
        <v>-0.08</v>
      </c>
      <c r="GL399">
        <v>99.67</v>
      </c>
      <c r="GM399">
        <v>1.0900000000000001</v>
      </c>
      <c r="GN399">
        <v>1.0900000000000001</v>
      </c>
      <c r="GO399" t="s">
        <v>67</v>
      </c>
      <c r="GP399">
        <v>1.0900000000000001</v>
      </c>
      <c r="GQ399">
        <v>240</v>
      </c>
      <c r="GR399">
        <v>100.4</v>
      </c>
      <c r="GS399">
        <v>0</v>
      </c>
      <c r="GT399" t="s">
        <v>67</v>
      </c>
      <c r="GU399" t="s">
        <v>67</v>
      </c>
      <c r="GV399">
        <v>0</v>
      </c>
      <c r="GW399">
        <v>0</v>
      </c>
      <c r="GX399">
        <v>-0.08</v>
      </c>
      <c r="HB399">
        <v>36.44</v>
      </c>
      <c r="HC399">
        <v>2.86</v>
      </c>
      <c r="HD399">
        <v>2.56</v>
      </c>
      <c r="HE399" t="s">
        <v>67</v>
      </c>
      <c r="HF399">
        <v>2.56</v>
      </c>
      <c r="HG399">
        <v>6566</v>
      </c>
      <c r="HH399">
        <v>101</v>
      </c>
      <c r="HI399">
        <v>2</v>
      </c>
      <c r="HJ399" t="s">
        <v>67</v>
      </c>
      <c r="HK399" t="s">
        <v>67</v>
      </c>
      <c r="HL399">
        <v>0</v>
      </c>
      <c r="HM399">
        <v>0</v>
      </c>
      <c r="HN399">
        <v>-0.08</v>
      </c>
      <c r="HR399">
        <v>0</v>
      </c>
      <c r="HS399">
        <v>0</v>
      </c>
      <c r="HT399">
        <v>0</v>
      </c>
      <c r="HU399" t="s">
        <v>67</v>
      </c>
      <c r="HV399">
        <v>0</v>
      </c>
      <c r="HW399">
        <v>0</v>
      </c>
      <c r="HX399">
        <v>0</v>
      </c>
      <c r="HY399">
        <v>0</v>
      </c>
      <c r="HZ399" t="s">
        <v>67</v>
      </c>
      <c r="IA399" t="s">
        <v>67</v>
      </c>
      <c r="IB399">
        <v>0</v>
      </c>
      <c r="IC399">
        <v>0</v>
      </c>
      <c r="IH399">
        <v>58.38</v>
      </c>
      <c r="II399">
        <v>0.64</v>
      </c>
      <c r="IJ399">
        <v>0.61</v>
      </c>
      <c r="IK399" t="s">
        <v>67</v>
      </c>
      <c r="IL399">
        <v>0.61</v>
      </c>
      <c r="IM399">
        <v>1277</v>
      </c>
      <c r="IN399">
        <v>98.2</v>
      </c>
      <c r="IO399">
        <v>1133</v>
      </c>
      <c r="IP399">
        <v>100</v>
      </c>
      <c r="IQ399">
        <v>100</v>
      </c>
      <c r="IR399">
        <v>0</v>
      </c>
      <c r="IS399">
        <v>0</v>
      </c>
      <c r="IT399">
        <v>7.0000000000000007E-2</v>
      </c>
      <c r="IU399">
        <v>-0.42</v>
      </c>
      <c r="IV399">
        <v>1.22</v>
      </c>
      <c r="IX399">
        <v>34.14</v>
      </c>
      <c r="IY399">
        <v>0.64</v>
      </c>
      <c r="IZ399">
        <v>0.01</v>
      </c>
      <c r="JA399">
        <v>0.02</v>
      </c>
      <c r="JB399">
        <v>0.03</v>
      </c>
      <c r="JC399">
        <v>337</v>
      </c>
      <c r="JD399">
        <v>120.4</v>
      </c>
      <c r="JE399">
        <v>196</v>
      </c>
      <c r="JF399">
        <v>90.7</v>
      </c>
      <c r="JG399">
        <v>90.7</v>
      </c>
      <c r="JH399">
        <v>0</v>
      </c>
      <c r="JI399">
        <v>0</v>
      </c>
      <c r="JJ399">
        <v>0.39</v>
      </c>
    </row>
    <row r="400" spans="1:270" x14ac:dyDescent="0.4">
      <c r="A400" s="1">
        <v>44211.5</v>
      </c>
      <c r="B400">
        <v>193.26</v>
      </c>
      <c r="C400">
        <v>2.2799999999999998</v>
      </c>
      <c r="D400">
        <v>1.5</v>
      </c>
      <c r="E400">
        <v>0.79</v>
      </c>
      <c r="F400">
        <v>2.29</v>
      </c>
      <c r="G400">
        <v>1205</v>
      </c>
      <c r="H400">
        <v>165.1</v>
      </c>
      <c r="I400">
        <v>3732</v>
      </c>
      <c r="J400">
        <v>100</v>
      </c>
      <c r="K400">
        <v>87.4</v>
      </c>
      <c r="L400">
        <v>0</v>
      </c>
      <c r="M400">
        <v>0</v>
      </c>
      <c r="N400">
        <v>0.28999999999999998</v>
      </c>
      <c r="O400">
        <v>0.05</v>
      </c>
      <c r="P400">
        <v>0.82</v>
      </c>
      <c r="Q400">
        <v>0.45</v>
      </c>
      <c r="R400">
        <v>191.14</v>
      </c>
      <c r="S400">
        <v>1.18</v>
      </c>
      <c r="T400">
        <v>0</v>
      </c>
      <c r="U400">
        <v>0.72</v>
      </c>
      <c r="V400">
        <v>0.72</v>
      </c>
      <c r="W400">
        <v>4086</v>
      </c>
      <c r="X400">
        <v>122</v>
      </c>
      <c r="Y400">
        <v>1377</v>
      </c>
      <c r="Z400">
        <v>100</v>
      </c>
      <c r="AA400">
        <v>100</v>
      </c>
      <c r="AB400">
        <v>0</v>
      </c>
      <c r="AC400">
        <v>0</v>
      </c>
      <c r="AD400">
        <v>0.22</v>
      </c>
      <c r="AE400">
        <v>0.05</v>
      </c>
      <c r="AF400">
        <v>0.82</v>
      </c>
      <c r="AG400">
        <v>0.45</v>
      </c>
      <c r="AH400">
        <v>127.3</v>
      </c>
      <c r="AI400">
        <v>1.71</v>
      </c>
      <c r="AJ400">
        <v>1.64</v>
      </c>
      <c r="AK400">
        <v>0.04</v>
      </c>
      <c r="AL400">
        <v>1.68</v>
      </c>
      <c r="AM400">
        <v>4593</v>
      </c>
      <c r="AN400">
        <v>98.4</v>
      </c>
      <c r="AO400">
        <v>1706</v>
      </c>
      <c r="AP400">
        <v>98.6</v>
      </c>
      <c r="AQ400">
        <v>98.6</v>
      </c>
      <c r="AR400">
        <v>0</v>
      </c>
      <c r="AS400">
        <v>0</v>
      </c>
      <c r="AT400">
        <v>0.32</v>
      </c>
      <c r="AU400">
        <v>0.65</v>
      </c>
      <c r="AV400">
        <v>3.5</v>
      </c>
      <c r="AX400">
        <v>35.67</v>
      </c>
      <c r="AY400">
        <v>0.68</v>
      </c>
      <c r="AZ400">
        <v>0.68</v>
      </c>
      <c r="BA400" t="s">
        <v>67</v>
      </c>
      <c r="BB400">
        <v>0.68</v>
      </c>
      <c r="BC400">
        <v>741</v>
      </c>
      <c r="BD400">
        <v>98.8</v>
      </c>
      <c r="BE400">
        <v>9</v>
      </c>
      <c r="BF400" t="s">
        <v>67</v>
      </c>
      <c r="BG400" t="s">
        <v>67</v>
      </c>
      <c r="BH400">
        <v>0</v>
      </c>
      <c r="BI400">
        <v>0</v>
      </c>
      <c r="BJ400">
        <v>0.2</v>
      </c>
      <c r="BK400">
        <v>0.38</v>
      </c>
      <c r="BN400" t="s">
        <v>67</v>
      </c>
      <c r="BO400" t="s">
        <v>67</v>
      </c>
      <c r="BP400" t="s">
        <v>67</v>
      </c>
      <c r="BQ400" t="s">
        <v>67</v>
      </c>
      <c r="BR400" t="s">
        <v>67</v>
      </c>
      <c r="BS400" t="s">
        <v>67</v>
      </c>
      <c r="BT400" t="s">
        <v>67</v>
      </c>
      <c r="BU400" t="s">
        <v>67</v>
      </c>
      <c r="BV400" t="s">
        <v>67</v>
      </c>
      <c r="BW400" t="s">
        <v>67</v>
      </c>
      <c r="BX400" t="s">
        <v>67</v>
      </c>
      <c r="BY400" t="s">
        <v>67</v>
      </c>
      <c r="BZ400">
        <v>0.13</v>
      </c>
      <c r="CD400">
        <v>115.88</v>
      </c>
      <c r="CE400">
        <v>8</v>
      </c>
      <c r="CF400">
        <v>0</v>
      </c>
      <c r="CG400">
        <v>10.24</v>
      </c>
      <c r="CH400">
        <v>10.24</v>
      </c>
      <c r="CI400">
        <v>11306</v>
      </c>
      <c r="CJ400">
        <v>281.2</v>
      </c>
      <c r="CK400">
        <v>11173</v>
      </c>
      <c r="CL400">
        <v>100</v>
      </c>
      <c r="CM400">
        <v>55</v>
      </c>
      <c r="CN400">
        <v>0</v>
      </c>
      <c r="CO400">
        <v>0</v>
      </c>
      <c r="CP400">
        <v>0.23</v>
      </c>
      <c r="CQ400">
        <v>0.95</v>
      </c>
      <c r="CT400">
        <v>59.43</v>
      </c>
      <c r="CU400">
        <v>1.27</v>
      </c>
      <c r="CV400">
        <v>1.27</v>
      </c>
      <c r="CW400" t="s">
        <v>67</v>
      </c>
      <c r="CX400">
        <v>1.27</v>
      </c>
      <c r="CY400">
        <v>13263</v>
      </c>
      <c r="CZ400">
        <v>97.7</v>
      </c>
      <c r="DA400">
        <v>740</v>
      </c>
      <c r="DB400">
        <v>100</v>
      </c>
      <c r="DC400">
        <v>100</v>
      </c>
      <c r="DD400">
        <v>0</v>
      </c>
      <c r="DE400">
        <v>0</v>
      </c>
      <c r="DF400">
        <v>0.13</v>
      </c>
      <c r="DG400" t="s">
        <v>67</v>
      </c>
      <c r="DH400">
        <v>-0.02</v>
      </c>
      <c r="DI400">
        <v>0.27</v>
      </c>
      <c r="DJ400">
        <v>108.12</v>
      </c>
      <c r="DK400">
        <v>1.36</v>
      </c>
      <c r="DL400">
        <v>1.36</v>
      </c>
      <c r="DM400" t="s">
        <v>67</v>
      </c>
      <c r="DN400">
        <v>1.36</v>
      </c>
      <c r="DO400">
        <v>3909</v>
      </c>
      <c r="DP400">
        <v>117.6</v>
      </c>
      <c r="DQ400">
        <v>13</v>
      </c>
      <c r="DR400" t="s">
        <v>67</v>
      </c>
      <c r="DS400" t="s">
        <v>67</v>
      </c>
      <c r="DT400">
        <v>0</v>
      </c>
      <c r="DU400">
        <v>0</v>
      </c>
      <c r="DZ400">
        <v>152.24</v>
      </c>
      <c r="EA400">
        <v>0.11</v>
      </c>
      <c r="EB400">
        <v>0.11</v>
      </c>
      <c r="EC400">
        <v>0</v>
      </c>
      <c r="ED400">
        <v>0.11</v>
      </c>
      <c r="EE400">
        <v>17049</v>
      </c>
      <c r="EF400">
        <v>117.8</v>
      </c>
      <c r="EG400">
        <v>2833</v>
      </c>
      <c r="EH400">
        <v>65.900000000000006</v>
      </c>
      <c r="EI400">
        <v>65.900000000000006</v>
      </c>
      <c r="EJ400">
        <v>0</v>
      </c>
      <c r="EK400">
        <v>0</v>
      </c>
      <c r="EL400">
        <v>0.27</v>
      </c>
      <c r="EP400">
        <v>98.84</v>
      </c>
      <c r="EQ400">
        <v>4.78</v>
      </c>
      <c r="ER400">
        <v>2.82</v>
      </c>
      <c r="ES400">
        <v>1.99</v>
      </c>
      <c r="ET400">
        <v>4.8099999999999996</v>
      </c>
      <c r="EU400">
        <v>13374</v>
      </c>
      <c r="EV400">
        <v>99.1</v>
      </c>
      <c r="EW400">
        <v>1993</v>
      </c>
      <c r="EX400">
        <v>99.7</v>
      </c>
      <c r="EY400">
        <v>99.7</v>
      </c>
      <c r="EZ400">
        <v>0</v>
      </c>
      <c r="FA400">
        <v>0</v>
      </c>
      <c r="FB400">
        <v>-0.5</v>
      </c>
      <c r="FF400">
        <v>254.31</v>
      </c>
      <c r="FG400">
        <v>1.0900000000000001</v>
      </c>
      <c r="FH400">
        <v>1.0900000000000001</v>
      </c>
      <c r="FI400" t="s">
        <v>67</v>
      </c>
      <c r="FJ400">
        <v>1.0900000000000001</v>
      </c>
      <c r="FK400">
        <v>864</v>
      </c>
      <c r="FL400">
        <v>100</v>
      </c>
      <c r="FM400">
        <v>0</v>
      </c>
      <c r="FN400" t="s">
        <v>67</v>
      </c>
      <c r="FO400" t="s">
        <v>67</v>
      </c>
      <c r="FP400">
        <v>0</v>
      </c>
      <c r="FQ400">
        <v>0</v>
      </c>
      <c r="FR400">
        <v>0.35</v>
      </c>
      <c r="FV400">
        <v>121.47</v>
      </c>
      <c r="FW400">
        <v>0.9</v>
      </c>
      <c r="FX400">
        <v>0.76</v>
      </c>
      <c r="FY400" t="s">
        <v>67</v>
      </c>
      <c r="FZ400">
        <v>0.76</v>
      </c>
      <c r="GA400">
        <v>443</v>
      </c>
      <c r="GB400" t="s">
        <v>67</v>
      </c>
      <c r="GC400">
        <v>12</v>
      </c>
      <c r="GD400">
        <v>6</v>
      </c>
      <c r="GE400">
        <v>6</v>
      </c>
      <c r="GF400">
        <v>0</v>
      </c>
      <c r="GG400">
        <v>0</v>
      </c>
      <c r="GH400">
        <v>-7.0000000000000007E-2</v>
      </c>
      <c r="GL400">
        <v>99.67</v>
      </c>
      <c r="GM400">
        <v>1.0900000000000001</v>
      </c>
      <c r="GN400">
        <v>1.0900000000000001</v>
      </c>
      <c r="GO400" t="s">
        <v>67</v>
      </c>
      <c r="GP400">
        <v>1.0900000000000001</v>
      </c>
      <c r="GQ400">
        <v>240</v>
      </c>
      <c r="GR400">
        <v>100.4</v>
      </c>
      <c r="GS400">
        <v>0</v>
      </c>
      <c r="GT400" t="s">
        <v>67</v>
      </c>
      <c r="GU400" t="s">
        <v>67</v>
      </c>
      <c r="GV400">
        <v>0</v>
      </c>
      <c r="GW400">
        <v>0</v>
      </c>
      <c r="GX400">
        <v>-7.0000000000000007E-2</v>
      </c>
      <c r="HB400">
        <v>36.44</v>
      </c>
      <c r="HC400">
        <v>2.56</v>
      </c>
      <c r="HD400">
        <v>2.56</v>
      </c>
      <c r="HE400" t="s">
        <v>67</v>
      </c>
      <c r="HF400">
        <v>2.56</v>
      </c>
      <c r="HG400">
        <v>6566</v>
      </c>
      <c r="HH400">
        <v>101</v>
      </c>
      <c r="HI400">
        <v>2</v>
      </c>
      <c r="HJ400" t="s">
        <v>67</v>
      </c>
      <c r="HK400" t="s">
        <v>67</v>
      </c>
      <c r="HL400">
        <v>0</v>
      </c>
      <c r="HM400">
        <v>0</v>
      </c>
      <c r="HN400">
        <v>-7.0000000000000007E-2</v>
      </c>
      <c r="HR400">
        <v>0</v>
      </c>
      <c r="HS400">
        <v>0</v>
      </c>
      <c r="HT400">
        <v>0</v>
      </c>
      <c r="HU400" t="s">
        <v>67</v>
      </c>
      <c r="HV400">
        <v>0</v>
      </c>
      <c r="HW400">
        <v>0</v>
      </c>
      <c r="HX400">
        <v>0</v>
      </c>
      <c r="HY400">
        <v>0</v>
      </c>
      <c r="HZ400" t="s">
        <v>67</v>
      </c>
      <c r="IA400" t="s">
        <v>67</v>
      </c>
      <c r="IB400">
        <v>0</v>
      </c>
      <c r="IC400">
        <v>0</v>
      </c>
      <c r="IH400">
        <v>58.38</v>
      </c>
      <c r="II400">
        <v>0.63</v>
      </c>
      <c r="IJ400">
        <v>0.61</v>
      </c>
      <c r="IK400" t="s">
        <v>67</v>
      </c>
      <c r="IL400">
        <v>0.61</v>
      </c>
      <c r="IM400">
        <v>1277</v>
      </c>
      <c r="IN400">
        <v>98.2</v>
      </c>
      <c r="IO400">
        <v>1133</v>
      </c>
      <c r="IP400">
        <v>100</v>
      </c>
      <c r="IQ400">
        <v>100</v>
      </c>
      <c r="IR400">
        <v>0</v>
      </c>
      <c r="IS400">
        <v>0</v>
      </c>
      <c r="IT400" t="s">
        <v>67</v>
      </c>
      <c r="IU400">
        <v>-0.42</v>
      </c>
      <c r="IV400">
        <v>1.24</v>
      </c>
      <c r="IX400">
        <v>34.14</v>
      </c>
      <c r="IY400">
        <v>0.63</v>
      </c>
      <c r="IZ400">
        <v>0.01</v>
      </c>
      <c r="JA400">
        <v>0</v>
      </c>
      <c r="JB400">
        <v>0.01</v>
      </c>
      <c r="JC400">
        <v>337</v>
      </c>
      <c r="JD400">
        <v>120.4</v>
      </c>
      <c r="JE400">
        <v>196</v>
      </c>
      <c r="JF400">
        <v>90.7</v>
      </c>
      <c r="JG400">
        <v>90.7</v>
      </c>
      <c r="JH400">
        <v>0</v>
      </c>
      <c r="JI400">
        <v>0</v>
      </c>
      <c r="JJ400">
        <v>0.26</v>
      </c>
    </row>
    <row r="401" spans="1:270" x14ac:dyDescent="0.4">
      <c r="A401" s="1">
        <v>44211.458333333336</v>
      </c>
      <c r="B401">
        <v>193.26</v>
      </c>
      <c r="C401">
        <v>2.2799999999999998</v>
      </c>
      <c r="D401">
        <v>1.5</v>
      </c>
      <c r="E401">
        <v>0.79</v>
      </c>
      <c r="F401">
        <v>2.29</v>
      </c>
      <c r="G401">
        <v>1205</v>
      </c>
      <c r="H401">
        <v>165.1</v>
      </c>
      <c r="I401">
        <v>3732</v>
      </c>
      <c r="J401">
        <v>100</v>
      </c>
      <c r="K401">
        <v>87.4</v>
      </c>
      <c r="L401">
        <v>0</v>
      </c>
      <c r="M401">
        <v>0</v>
      </c>
      <c r="N401">
        <v>0.28999999999999998</v>
      </c>
      <c r="O401">
        <v>0.05</v>
      </c>
      <c r="P401">
        <v>0.82</v>
      </c>
      <c r="Q401">
        <v>0.45</v>
      </c>
      <c r="R401">
        <v>191.13</v>
      </c>
      <c r="S401">
        <v>0.49</v>
      </c>
      <c r="T401">
        <v>0</v>
      </c>
      <c r="U401">
        <v>0.49</v>
      </c>
      <c r="V401">
        <v>0.49</v>
      </c>
      <c r="W401">
        <v>4088</v>
      </c>
      <c r="X401">
        <v>122</v>
      </c>
      <c r="Y401">
        <v>1375</v>
      </c>
      <c r="Z401">
        <v>100</v>
      </c>
      <c r="AA401">
        <v>100</v>
      </c>
      <c r="AB401">
        <v>0</v>
      </c>
      <c r="AC401">
        <v>0</v>
      </c>
      <c r="AD401">
        <v>0.22</v>
      </c>
      <c r="AE401">
        <v>0.05</v>
      </c>
      <c r="AF401">
        <v>0.82</v>
      </c>
      <c r="AG401">
        <v>0.45</v>
      </c>
      <c r="AH401">
        <v>127.3</v>
      </c>
      <c r="AI401">
        <v>1.71</v>
      </c>
      <c r="AJ401">
        <v>1.64</v>
      </c>
      <c r="AK401">
        <v>0.04</v>
      </c>
      <c r="AL401">
        <v>1.68</v>
      </c>
      <c r="AM401">
        <v>4593</v>
      </c>
      <c r="AN401">
        <v>98.4</v>
      </c>
      <c r="AO401">
        <v>1706</v>
      </c>
      <c r="AP401">
        <v>98.6</v>
      </c>
      <c r="AQ401">
        <v>98.6</v>
      </c>
      <c r="AR401">
        <v>0</v>
      </c>
      <c r="AS401">
        <v>0</v>
      </c>
      <c r="AT401">
        <v>0.32</v>
      </c>
      <c r="AU401">
        <v>0.65</v>
      </c>
      <c r="AV401">
        <v>3.5</v>
      </c>
      <c r="AX401">
        <v>35.67</v>
      </c>
      <c r="AY401">
        <v>0.68</v>
      </c>
      <c r="AZ401">
        <v>0.68</v>
      </c>
      <c r="BA401" t="s">
        <v>67</v>
      </c>
      <c r="BB401">
        <v>0.68</v>
      </c>
      <c r="BC401">
        <v>741</v>
      </c>
      <c r="BD401">
        <v>98.8</v>
      </c>
      <c r="BE401">
        <v>9</v>
      </c>
      <c r="BF401" t="s">
        <v>67</v>
      </c>
      <c r="BG401" t="s">
        <v>67</v>
      </c>
      <c r="BH401">
        <v>0</v>
      </c>
      <c r="BI401">
        <v>0</v>
      </c>
      <c r="BJ401">
        <v>0.2</v>
      </c>
      <c r="BK401">
        <v>0.38</v>
      </c>
      <c r="BN401" t="s">
        <v>67</v>
      </c>
      <c r="BO401" t="s">
        <v>67</v>
      </c>
      <c r="BP401" t="s">
        <v>67</v>
      </c>
      <c r="BQ401" t="s">
        <v>67</v>
      </c>
      <c r="BR401" t="s">
        <v>67</v>
      </c>
      <c r="BS401" t="s">
        <v>67</v>
      </c>
      <c r="BT401" t="s">
        <v>67</v>
      </c>
      <c r="BU401" t="s">
        <v>67</v>
      </c>
      <c r="BV401" t="s">
        <v>67</v>
      </c>
      <c r="BW401" t="s">
        <v>67</v>
      </c>
      <c r="BX401" t="s">
        <v>67</v>
      </c>
      <c r="BY401" t="s">
        <v>67</v>
      </c>
      <c r="BZ401">
        <v>0.13</v>
      </c>
      <c r="CD401">
        <v>115.89</v>
      </c>
      <c r="CE401">
        <v>5.73</v>
      </c>
      <c r="CF401">
        <v>0</v>
      </c>
      <c r="CG401">
        <v>10.23</v>
      </c>
      <c r="CH401">
        <v>10.23</v>
      </c>
      <c r="CI401">
        <v>11298</v>
      </c>
      <c r="CJ401">
        <v>281</v>
      </c>
      <c r="CK401">
        <v>11181</v>
      </c>
      <c r="CL401">
        <v>100</v>
      </c>
      <c r="CM401">
        <v>55.1</v>
      </c>
      <c r="CN401">
        <v>0</v>
      </c>
      <c r="CO401">
        <v>0</v>
      </c>
      <c r="CP401">
        <v>0.23</v>
      </c>
      <c r="CQ401">
        <v>0.95</v>
      </c>
      <c r="CT401">
        <v>59.43</v>
      </c>
      <c r="CU401">
        <v>1.27</v>
      </c>
      <c r="CV401">
        <v>1.27</v>
      </c>
      <c r="CW401" t="s">
        <v>67</v>
      </c>
      <c r="CX401">
        <v>1.27</v>
      </c>
      <c r="CY401">
        <v>13263</v>
      </c>
      <c r="CZ401">
        <v>97.7</v>
      </c>
      <c r="DA401">
        <v>740</v>
      </c>
      <c r="DB401">
        <v>100</v>
      </c>
      <c r="DC401">
        <v>100</v>
      </c>
      <c r="DD401">
        <v>0</v>
      </c>
      <c r="DE401">
        <v>0</v>
      </c>
      <c r="DF401">
        <v>0.13</v>
      </c>
      <c r="DG401" t="s">
        <v>67</v>
      </c>
      <c r="DH401">
        <v>-0.02</v>
      </c>
      <c r="DI401">
        <v>0.2</v>
      </c>
      <c r="DJ401">
        <v>108.12</v>
      </c>
      <c r="DK401">
        <v>1.36</v>
      </c>
      <c r="DL401">
        <v>1.36</v>
      </c>
      <c r="DM401" t="s">
        <v>67</v>
      </c>
      <c r="DN401">
        <v>1.36</v>
      </c>
      <c r="DO401">
        <v>3909</v>
      </c>
      <c r="DP401">
        <v>117.6</v>
      </c>
      <c r="DQ401">
        <v>13</v>
      </c>
      <c r="DR401" t="s">
        <v>67</v>
      </c>
      <c r="DS401" t="s">
        <v>67</v>
      </c>
      <c r="DT401">
        <v>0</v>
      </c>
      <c r="DU401">
        <v>0</v>
      </c>
      <c r="DZ401">
        <v>152.22999999999999</v>
      </c>
      <c r="EA401">
        <v>0.11</v>
      </c>
      <c r="EB401">
        <v>0.11</v>
      </c>
      <c r="EC401">
        <v>0</v>
      </c>
      <c r="ED401">
        <v>0.11</v>
      </c>
      <c r="EE401">
        <v>17052</v>
      </c>
      <c r="EF401">
        <v>117.8</v>
      </c>
      <c r="EG401">
        <v>2830</v>
      </c>
      <c r="EH401">
        <v>65.8</v>
      </c>
      <c r="EI401">
        <v>65.8</v>
      </c>
      <c r="EJ401">
        <v>0</v>
      </c>
      <c r="EK401">
        <v>0</v>
      </c>
      <c r="EL401">
        <v>0.28000000000000003</v>
      </c>
      <c r="EP401">
        <v>98.84</v>
      </c>
      <c r="EQ401">
        <v>4.78</v>
      </c>
      <c r="ER401">
        <v>2.82</v>
      </c>
      <c r="ES401">
        <v>1.96</v>
      </c>
      <c r="ET401">
        <v>4.78</v>
      </c>
      <c r="EU401">
        <v>13374</v>
      </c>
      <c r="EV401">
        <v>99.1</v>
      </c>
      <c r="EW401">
        <v>1993</v>
      </c>
      <c r="EX401">
        <v>99.7</v>
      </c>
      <c r="EY401">
        <v>99.7</v>
      </c>
      <c r="EZ401">
        <v>0</v>
      </c>
      <c r="FA401">
        <v>0</v>
      </c>
      <c r="FB401">
        <v>-0.5</v>
      </c>
      <c r="FF401">
        <v>254.31</v>
      </c>
      <c r="FG401">
        <v>1.0900000000000001</v>
      </c>
      <c r="FH401">
        <v>1.0900000000000001</v>
      </c>
      <c r="FI401" t="s">
        <v>67</v>
      </c>
      <c r="FJ401">
        <v>1.0900000000000001</v>
      </c>
      <c r="FK401">
        <v>864</v>
      </c>
      <c r="FL401">
        <v>100</v>
      </c>
      <c r="FM401">
        <v>0</v>
      </c>
      <c r="FN401" t="s">
        <v>67</v>
      </c>
      <c r="FO401" t="s">
        <v>67</v>
      </c>
      <c r="FP401">
        <v>0</v>
      </c>
      <c r="FQ401">
        <v>0</v>
      </c>
      <c r="FR401">
        <v>0.35</v>
      </c>
      <c r="FV401">
        <v>121.41</v>
      </c>
      <c r="FW401">
        <v>0.9</v>
      </c>
      <c r="FX401">
        <v>0.76</v>
      </c>
      <c r="FY401" t="s">
        <v>67</v>
      </c>
      <c r="FZ401">
        <v>0.76</v>
      </c>
      <c r="GA401">
        <v>443</v>
      </c>
      <c r="GB401" t="s">
        <v>67</v>
      </c>
      <c r="GC401">
        <v>11</v>
      </c>
      <c r="GD401">
        <v>5.5</v>
      </c>
      <c r="GE401">
        <v>5.5</v>
      </c>
      <c r="GF401">
        <v>0</v>
      </c>
      <c r="GG401">
        <v>0</v>
      </c>
      <c r="GH401">
        <v>-0.08</v>
      </c>
      <c r="GL401">
        <v>99.67</v>
      </c>
      <c r="GM401">
        <v>1.0900000000000001</v>
      </c>
      <c r="GN401">
        <v>1.0900000000000001</v>
      </c>
      <c r="GO401" t="s">
        <v>67</v>
      </c>
      <c r="GP401">
        <v>1.0900000000000001</v>
      </c>
      <c r="GQ401">
        <v>240</v>
      </c>
      <c r="GR401">
        <v>100.4</v>
      </c>
      <c r="GS401">
        <v>0</v>
      </c>
      <c r="GT401" t="s">
        <v>67</v>
      </c>
      <c r="GU401" t="s">
        <v>67</v>
      </c>
      <c r="GV401">
        <v>0</v>
      </c>
      <c r="GW401">
        <v>0</v>
      </c>
      <c r="GX401">
        <v>-0.08</v>
      </c>
      <c r="HB401">
        <v>36.44</v>
      </c>
      <c r="HC401">
        <v>2.56</v>
      </c>
      <c r="HD401">
        <v>2.56</v>
      </c>
      <c r="HE401" t="s">
        <v>67</v>
      </c>
      <c r="HF401">
        <v>2.56</v>
      </c>
      <c r="HG401">
        <v>6566</v>
      </c>
      <c r="HH401">
        <v>101</v>
      </c>
      <c r="HI401">
        <v>2</v>
      </c>
      <c r="HJ401" t="s">
        <v>67</v>
      </c>
      <c r="HK401" t="s">
        <v>67</v>
      </c>
      <c r="HL401">
        <v>0</v>
      </c>
      <c r="HM401">
        <v>0</v>
      </c>
      <c r="HN401">
        <v>-0.08</v>
      </c>
      <c r="HR401">
        <v>0</v>
      </c>
      <c r="HS401">
        <v>0</v>
      </c>
      <c r="HT401">
        <v>0</v>
      </c>
      <c r="HU401" t="s">
        <v>67</v>
      </c>
      <c r="HV401">
        <v>0</v>
      </c>
      <c r="HW401">
        <v>0</v>
      </c>
      <c r="HX401">
        <v>0</v>
      </c>
      <c r="HY401">
        <v>0</v>
      </c>
      <c r="HZ401" t="s">
        <v>67</v>
      </c>
      <c r="IA401" t="s">
        <v>67</v>
      </c>
      <c r="IB401">
        <v>0</v>
      </c>
      <c r="IC401">
        <v>0</v>
      </c>
      <c r="IH401">
        <v>58.38</v>
      </c>
      <c r="II401">
        <v>0.63</v>
      </c>
      <c r="IJ401">
        <v>0.61</v>
      </c>
      <c r="IK401" t="s">
        <v>67</v>
      </c>
      <c r="IL401">
        <v>0.61</v>
      </c>
      <c r="IM401">
        <v>1277</v>
      </c>
      <c r="IN401">
        <v>98.2</v>
      </c>
      <c r="IO401">
        <v>1133</v>
      </c>
      <c r="IP401">
        <v>100</v>
      </c>
      <c r="IQ401">
        <v>100</v>
      </c>
      <c r="IR401">
        <v>0</v>
      </c>
      <c r="IS401">
        <v>0</v>
      </c>
      <c r="IT401" t="s">
        <v>67</v>
      </c>
      <c r="IU401">
        <v>-0.42</v>
      </c>
      <c r="IV401">
        <v>1.25</v>
      </c>
      <c r="IX401">
        <v>34.14</v>
      </c>
      <c r="IY401">
        <v>0.03</v>
      </c>
      <c r="IZ401">
        <v>0.01</v>
      </c>
      <c r="JA401">
        <v>0.02</v>
      </c>
      <c r="JB401">
        <v>0.03</v>
      </c>
      <c r="JC401">
        <v>337</v>
      </c>
      <c r="JD401">
        <v>120.4</v>
      </c>
      <c r="JE401">
        <v>196</v>
      </c>
      <c r="JF401">
        <v>90.7</v>
      </c>
      <c r="JG401">
        <v>90.7</v>
      </c>
      <c r="JH401">
        <v>0</v>
      </c>
      <c r="JI401">
        <v>0</v>
      </c>
      <c r="JJ401">
        <v>0.28999999999999998</v>
      </c>
    </row>
    <row r="402" spans="1:270" x14ac:dyDescent="0.4">
      <c r="A402" s="1">
        <v>44211.416666666664</v>
      </c>
      <c r="B402">
        <v>193.26</v>
      </c>
      <c r="C402">
        <v>2.08</v>
      </c>
      <c r="D402">
        <v>1.5</v>
      </c>
      <c r="E402">
        <v>0.78</v>
      </c>
      <c r="F402">
        <v>2.2799999999999998</v>
      </c>
      <c r="G402">
        <v>1205</v>
      </c>
      <c r="H402">
        <v>165.1</v>
      </c>
      <c r="I402">
        <v>3732</v>
      </c>
      <c r="J402">
        <v>100</v>
      </c>
      <c r="K402">
        <v>87.4</v>
      </c>
      <c r="L402">
        <v>0</v>
      </c>
      <c r="M402">
        <v>0</v>
      </c>
      <c r="N402">
        <v>0.28999999999999998</v>
      </c>
      <c r="O402">
        <v>0.05</v>
      </c>
      <c r="P402">
        <v>0.82</v>
      </c>
      <c r="Q402">
        <v>0.45</v>
      </c>
      <c r="R402">
        <v>191.13</v>
      </c>
      <c r="S402">
        <v>0.49</v>
      </c>
      <c r="T402">
        <v>0</v>
      </c>
      <c r="U402">
        <v>0.5</v>
      </c>
      <c r="V402">
        <v>0.5</v>
      </c>
      <c r="W402">
        <v>4088</v>
      </c>
      <c r="X402">
        <v>122</v>
      </c>
      <c r="Y402">
        <v>1375</v>
      </c>
      <c r="Z402">
        <v>100</v>
      </c>
      <c r="AA402">
        <v>100</v>
      </c>
      <c r="AB402">
        <v>0</v>
      </c>
      <c r="AC402">
        <v>0</v>
      </c>
      <c r="AD402">
        <v>0.22</v>
      </c>
      <c r="AE402">
        <v>0.05</v>
      </c>
      <c r="AF402">
        <v>0.82</v>
      </c>
      <c r="AG402">
        <v>0.45</v>
      </c>
      <c r="AH402">
        <v>127.3</v>
      </c>
      <c r="AI402">
        <v>1.71</v>
      </c>
      <c r="AJ402">
        <v>1.64</v>
      </c>
      <c r="AK402">
        <v>0.06</v>
      </c>
      <c r="AL402">
        <v>1.7</v>
      </c>
      <c r="AM402">
        <v>4593</v>
      </c>
      <c r="AN402">
        <v>98.4</v>
      </c>
      <c r="AO402">
        <v>1706</v>
      </c>
      <c r="AP402">
        <v>98.6</v>
      </c>
      <c r="AQ402">
        <v>98.6</v>
      </c>
      <c r="AR402">
        <v>0</v>
      </c>
      <c r="AS402">
        <v>0</v>
      </c>
      <c r="AT402">
        <v>0.32</v>
      </c>
      <c r="AU402">
        <v>0.65</v>
      </c>
      <c r="AV402">
        <v>3.5</v>
      </c>
      <c r="AX402">
        <v>35.67</v>
      </c>
      <c r="AY402">
        <v>0.68</v>
      </c>
      <c r="AZ402">
        <v>0.68</v>
      </c>
      <c r="BA402" t="s">
        <v>67</v>
      </c>
      <c r="BB402">
        <v>0.68</v>
      </c>
      <c r="BC402">
        <v>741</v>
      </c>
      <c r="BD402">
        <v>98.8</v>
      </c>
      <c r="BE402">
        <v>9</v>
      </c>
      <c r="BF402" t="s">
        <v>67</v>
      </c>
      <c r="BG402" t="s">
        <v>67</v>
      </c>
      <c r="BH402">
        <v>0</v>
      </c>
      <c r="BI402">
        <v>0</v>
      </c>
      <c r="BJ402">
        <v>0.2</v>
      </c>
      <c r="BK402">
        <v>0.38</v>
      </c>
      <c r="BN402" t="s">
        <v>67</v>
      </c>
      <c r="BO402" t="s">
        <v>67</v>
      </c>
      <c r="BP402" t="s">
        <v>67</v>
      </c>
      <c r="BQ402" t="s">
        <v>67</v>
      </c>
      <c r="BR402" t="s">
        <v>67</v>
      </c>
      <c r="BS402" t="s">
        <v>67</v>
      </c>
      <c r="BT402" t="s">
        <v>67</v>
      </c>
      <c r="BU402" t="s">
        <v>67</v>
      </c>
      <c r="BV402" t="s">
        <v>67</v>
      </c>
      <c r="BW402" t="s">
        <v>67</v>
      </c>
      <c r="BX402" t="s">
        <v>67</v>
      </c>
      <c r="BY402" t="s">
        <v>67</v>
      </c>
      <c r="BZ402">
        <v>0.13</v>
      </c>
      <c r="CD402">
        <v>115.91</v>
      </c>
      <c r="CE402">
        <v>8</v>
      </c>
      <c r="CF402">
        <v>0</v>
      </c>
      <c r="CG402">
        <v>10.23</v>
      </c>
      <c r="CH402">
        <v>10.23</v>
      </c>
      <c r="CI402">
        <v>11282</v>
      </c>
      <c r="CJ402">
        <v>280.60000000000002</v>
      </c>
      <c r="CK402">
        <v>11197</v>
      </c>
      <c r="CL402">
        <v>100</v>
      </c>
      <c r="CM402">
        <v>55.2</v>
      </c>
      <c r="CN402">
        <v>0</v>
      </c>
      <c r="CO402">
        <v>0</v>
      </c>
      <c r="CP402">
        <v>0.23</v>
      </c>
      <c r="CQ402">
        <v>0.95</v>
      </c>
      <c r="CT402">
        <v>59.43</v>
      </c>
      <c r="CU402">
        <v>1.27</v>
      </c>
      <c r="CV402">
        <v>1.27</v>
      </c>
      <c r="CW402" t="s">
        <v>67</v>
      </c>
      <c r="CX402">
        <v>1.27</v>
      </c>
      <c r="CY402">
        <v>13263</v>
      </c>
      <c r="CZ402">
        <v>97.7</v>
      </c>
      <c r="DA402">
        <v>740</v>
      </c>
      <c r="DB402">
        <v>100</v>
      </c>
      <c r="DC402">
        <v>100</v>
      </c>
      <c r="DD402">
        <v>0</v>
      </c>
      <c r="DE402">
        <v>0</v>
      </c>
      <c r="DF402">
        <v>0.13</v>
      </c>
      <c r="DG402">
        <v>0.44</v>
      </c>
      <c r="DH402">
        <v>-0.02</v>
      </c>
      <c r="DI402">
        <v>0.1</v>
      </c>
      <c r="DJ402">
        <v>108.12</v>
      </c>
      <c r="DK402">
        <v>1.36</v>
      </c>
      <c r="DL402">
        <v>1.36</v>
      </c>
      <c r="DM402" t="s">
        <v>67</v>
      </c>
      <c r="DN402">
        <v>1.36</v>
      </c>
      <c r="DO402">
        <v>3909</v>
      </c>
      <c r="DP402">
        <v>117.6</v>
      </c>
      <c r="DQ402">
        <v>13</v>
      </c>
      <c r="DR402" t="s">
        <v>67</v>
      </c>
      <c r="DS402" t="s">
        <v>67</v>
      </c>
      <c r="DT402">
        <v>0</v>
      </c>
      <c r="DU402">
        <v>0</v>
      </c>
      <c r="DZ402">
        <v>152.22999999999999</v>
      </c>
      <c r="EA402">
        <v>0.11</v>
      </c>
      <c r="EB402">
        <v>0.11</v>
      </c>
      <c r="EC402">
        <v>0</v>
      </c>
      <c r="ED402">
        <v>0.11</v>
      </c>
      <c r="EE402">
        <v>17052</v>
      </c>
      <c r="EF402">
        <v>117.8</v>
      </c>
      <c r="EG402">
        <v>2830</v>
      </c>
      <c r="EH402">
        <v>65.8</v>
      </c>
      <c r="EI402">
        <v>65.8</v>
      </c>
      <c r="EJ402">
        <v>0</v>
      </c>
      <c r="EK402">
        <v>0</v>
      </c>
      <c r="EL402">
        <v>0.28000000000000003</v>
      </c>
      <c r="EP402">
        <v>98.84</v>
      </c>
      <c r="EQ402">
        <v>4.78</v>
      </c>
      <c r="ER402">
        <v>2.82</v>
      </c>
      <c r="ES402">
        <v>1.95</v>
      </c>
      <c r="ET402">
        <v>4.7699999999999996</v>
      </c>
      <c r="EU402">
        <v>13374</v>
      </c>
      <c r="EV402">
        <v>99.1</v>
      </c>
      <c r="EW402">
        <v>1993</v>
      </c>
      <c r="EX402">
        <v>99.7</v>
      </c>
      <c r="EY402">
        <v>99.7</v>
      </c>
      <c r="EZ402">
        <v>0</v>
      </c>
      <c r="FA402">
        <v>0</v>
      </c>
      <c r="FB402">
        <v>-0.5</v>
      </c>
      <c r="FF402">
        <v>254.31</v>
      </c>
      <c r="FG402">
        <v>1.0900000000000001</v>
      </c>
      <c r="FH402">
        <v>1.0900000000000001</v>
      </c>
      <c r="FI402" t="s">
        <v>67</v>
      </c>
      <c r="FJ402">
        <v>1.0900000000000001</v>
      </c>
      <c r="FK402">
        <v>864</v>
      </c>
      <c r="FL402">
        <v>100</v>
      </c>
      <c r="FM402">
        <v>0</v>
      </c>
      <c r="FN402" t="s">
        <v>67</v>
      </c>
      <c r="FO402" t="s">
        <v>67</v>
      </c>
      <c r="FP402">
        <v>0</v>
      </c>
      <c r="FQ402">
        <v>0</v>
      </c>
      <c r="FR402">
        <v>0.35</v>
      </c>
      <c r="FV402">
        <v>121.35</v>
      </c>
      <c r="FW402">
        <v>0.89</v>
      </c>
      <c r="FX402">
        <v>0.76</v>
      </c>
      <c r="FY402" t="s">
        <v>67</v>
      </c>
      <c r="FZ402">
        <v>0.76</v>
      </c>
      <c r="GA402">
        <v>444</v>
      </c>
      <c r="GB402" t="s">
        <v>67</v>
      </c>
      <c r="GC402">
        <v>11</v>
      </c>
      <c r="GD402">
        <v>5.5</v>
      </c>
      <c r="GE402">
        <v>5.5</v>
      </c>
      <c r="GF402">
        <v>0</v>
      </c>
      <c r="GG402">
        <v>0</v>
      </c>
      <c r="GH402">
        <v>-7.0000000000000007E-2</v>
      </c>
      <c r="GL402">
        <v>99.67</v>
      </c>
      <c r="GM402">
        <v>1.07</v>
      </c>
      <c r="GN402">
        <v>1.0900000000000001</v>
      </c>
      <c r="GO402" t="s">
        <v>67</v>
      </c>
      <c r="GP402">
        <v>1.0900000000000001</v>
      </c>
      <c r="GQ402">
        <v>240</v>
      </c>
      <c r="GR402">
        <v>100.4</v>
      </c>
      <c r="GS402">
        <v>0</v>
      </c>
      <c r="GT402" t="s">
        <v>67</v>
      </c>
      <c r="GU402" t="s">
        <v>67</v>
      </c>
      <c r="GV402">
        <v>0</v>
      </c>
      <c r="GW402">
        <v>0</v>
      </c>
      <c r="GX402">
        <v>-7.0000000000000007E-2</v>
      </c>
      <c r="HB402">
        <v>36.44</v>
      </c>
      <c r="HC402">
        <v>2.56</v>
      </c>
      <c r="HD402">
        <v>2.56</v>
      </c>
      <c r="HE402" t="s">
        <v>67</v>
      </c>
      <c r="HF402">
        <v>2.56</v>
      </c>
      <c r="HG402">
        <v>6566</v>
      </c>
      <c r="HH402">
        <v>101</v>
      </c>
      <c r="HI402">
        <v>2</v>
      </c>
      <c r="HJ402" t="s">
        <v>67</v>
      </c>
      <c r="HK402" t="s">
        <v>67</v>
      </c>
      <c r="HL402">
        <v>0</v>
      </c>
      <c r="HM402">
        <v>0</v>
      </c>
      <c r="HN402">
        <v>-7.0000000000000007E-2</v>
      </c>
      <c r="HR402">
        <v>0</v>
      </c>
      <c r="HS402">
        <v>0</v>
      </c>
      <c r="HT402">
        <v>0</v>
      </c>
      <c r="HU402" t="s">
        <v>67</v>
      </c>
      <c r="HV402">
        <v>0</v>
      </c>
      <c r="HW402">
        <v>0</v>
      </c>
      <c r="HX402">
        <v>0</v>
      </c>
      <c r="HY402">
        <v>0</v>
      </c>
      <c r="HZ402" t="s">
        <v>67</v>
      </c>
      <c r="IA402" t="s">
        <v>67</v>
      </c>
      <c r="IB402">
        <v>0</v>
      </c>
      <c r="IC402">
        <v>0</v>
      </c>
      <c r="IH402">
        <v>58.38</v>
      </c>
      <c r="II402">
        <v>0.63</v>
      </c>
      <c r="IJ402">
        <v>0.61</v>
      </c>
      <c r="IK402" t="s">
        <v>67</v>
      </c>
      <c r="IL402">
        <v>0.61</v>
      </c>
      <c r="IM402">
        <v>1277</v>
      </c>
      <c r="IN402">
        <v>98.2</v>
      </c>
      <c r="IO402">
        <v>1133</v>
      </c>
      <c r="IP402">
        <v>100</v>
      </c>
      <c r="IQ402">
        <v>100</v>
      </c>
      <c r="IR402">
        <v>0</v>
      </c>
      <c r="IS402">
        <v>0</v>
      </c>
      <c r="IT402">
        <v>7.0000000000000007E-2</v>
      </c>
      <c r="IU402">
        <v>-0.42</v>
      </c>
      <c r="IV402">
        <v>1.17</v>
      </c>
      <c r="IX402">
        <v>34.14</v>
      </c>
      <c r="IY402">
        <v>0.02</v>
      </c>
      <c r="IZ402">
        <v>0.01</v>
      </c>
      <c r="JA402">
        <v>0</v>
      </c>
      <c r="JB402">
        <v>0.01</v>
      </c>
      <c r="JC402">
        <v>337</v>
      </c>
      <c r="JD402">
        <v>120.4</v>
      </c>
      <c r="JE402">
        <v>196</v>
      </c>
      <c r="JF402">
        <v>90.7</v>
      </c>
      <c r="JG402">
        <v>90.7</v>
      </c>
      <c r="JH402">
        <v>0</v>
      </c>
      <c r="JI402">
        <v>0</v>
      </c>
      <c r="JJ402">
        <v>0.27</v>
      </c>
    </row>
    <row r="403" spans="1:270" x14ac:dyDescent="0.4">
      <c r="A403" s="1">
        <v>44211.375</v>
      </c>
      <c r="B403">
        <v>193.26</v>
      </c>
      <c r="C403">
        <v>1.58</v>
      </c>
      <c r="D403">
        <v>1.5</v>
      </c>
      <c r="E403">
        <v>0.79</v>
      </c>
      <c r="F403">
        <v>2.29</v>
      </c>
      <c r="G403">
        <v>1205</v>
      </c>
      <c r="H403">
        <v>165.1</v>
      </c>
      <c r="I403">
        <v>3732</v>
      </c>
      <c r="J403">
        <v>100</v>
      </c>
      <c r="K403">
        <v>87.4</v>
      </c>
      <c r="L403">
        <v>0</v>
      </c>
      <c r="M403">
        <v>0</v>
      </c>
      <c r="N403">
        <v>0.28999999999999998</v>
      </c>
      <c r="O403">
        <v>0.05</v>
      </c>
      <c r="P403">
        <v>0.82</v>
      </c>
      <c r="Q403">
        <v>0.45</v>
      </c>
      <c r="R403">
        <v>191.13</v>
      </c>
      <c r="S403">
        <v>1.05</v>
      </c>
      <c r="T403">
        <v>0</v>
      </c>
      <c r="U403">
        <v>0.5</v>
      </c>
      <c r="V403">
        <v>0.5</v>
      </c>
      <c r="W403">
        <v>4088</v>
      </c>
      <c r="X403">
        <v>122</v>
      </c>
      <c r="Y403">
        <v>1375</v>
      </c>
      <c r="Z403">
        <v>100</v>
      </c>
      <c r="AA403">
        <v>100</v>
      </c>
      <c r="AB403">
        <v>0</v>
      </c>
      <c r="AC403">
        <v>0</v>
      </c>
      <c r="AD403">
        <v>0.22</v>
      </c>
      <c r="AE403">
        <v>0.05</v>
      </c>
      <c r="AF403">
        <v>0.82</v>
      </c>
      <c r="AG403">
        <v>0.45</v>
      </c>
      <c r="AH403">
        <v>127.3</v>
      </c>
      <c r="AI403">
        <v>1.73</v>
      </c>
      <c r="AJ403">
        <v>1.64</v>
      </c>
      <c r="AK403">
        <v>0.06</v>
      </c>
      <c r="AL403">
        <v>1.7</v>
      </c>
      <c r="AM403">
        <v>4593</v>
      </c>
      <c r="AN403">
        <v>98.4</v>
      </c>
      <c r="AO403">
        <v>1706</v>
      </c>
      <c r="AP403">
        <v>98.6</v>
      </c>
      <c r="AQ403">
        <v>98.6</v>
      </c>
      <c r="AR403">
        <v>0</v>
      </c>
      <c r="AS403">
        <v>0</v>
      </c>
      <c r="AT403">
        <v>0.32</v>
      </c>
      <c r="AU403">
        <v>0.65</v>
      </c>
      <c r="AV403">
        <v>3.5</v>
      </c>
      <c r="AX403">
        <v>35.67</v>
      </c>
      <c r="AY403">
        <v>0.68</v>
      </c>
      <c r="AZ403">
        <v>0.68</v>
      </c>
      <c r="BA403" t="s">
        <v>67</v>
      </c>
      <c r="BB403">
        <v>0.68</v>
      </c>
      <c r="BC403">
        <v>741</v>
      </c>
      <c r="BD403">
        <v>98.8</v>
      </c>
      <c r="BE403">
        <v>9</v>
      </c>
      <c r="BF403" t="s">
        <v>67</v>
      </c>
      <c r="BG403" t="s">
        <v>67</v>
      </c>
      <c r="BH403">
        <v>0</v>
      </c>
      <c r="BI403">
        <v>0</v>
      </c>
      <c r="BJ403">
        <v>0.21</v>
      </c>
      <c r="BK403">
        <v>0.38</v>
      </c>
      <c r="BN403" t="s">
        <v>67</v>
      </c>
      <c r="BO403" t="s">
        <v>67</v>
      </c>
      <c r="BP403" t="s">
        <v>67</v>
      </c>
      <c r="BQ403" t="s">
        <v>67</v>
      </c>
      <c r="BR403" t="s">
        <v>67</v>
      </c>
      <c r="BS403" t="s">
        <v>67</v>
      </c>
      <c r="BT403" t="s">
        <v>67</v>
      </c>
      <c r="BU403" t="s">
        <v>67</v>
      </c>
      <c r="BV403" t="s">
        <v>67</v>
      </c>
      <c r="BW403" t="s">
        <v>67</v>
      </c>
      <c r="BX403" t="s">
        <v>67</v>
      </c>
      <c r="BY403" t="s">
        <v>67</v>
      </c>
      <c r="BZ403">
        <v>0.13</v>
      </c>
      <c r="CD403">
        <v>115.92</v>
      </c>
      <c r="CE403">
        <v>5.73</v>
      </c>
      <c r="CF403">
        <v>0</v>
      </c>
      <c r="CG403">
        <v>10.28</v>
      </c>
      <c r="CH403">
        <v>10.28</v>
      </c>
      <c r="CI403">
        <v>11274</v>
      </c>
      <c r="CJ403">
        <v>280.39999999999998</v>
      </c>
      <c r="CK403">
        <v>11205</v>
      </c>
      <c r="CL403">
        <v>100</v>
      </c>
      <c r="CM403">
        <v>55.2</v>
      </c>
      <c r="CN403">
        <v>0</v>
      </c>
      <c r="CO403">
        <v>0</v>
      </c>
      <c r="CP403">
        <v>0.23</v>
      </c>
      <c r="CQ403">
        <v>0.95</v>
      </c>
      <c r="CT403">
        <v>59.43</v>
      </c>
      <c r="CU403">
        <v>1.27</v>
      </c>
      <c r="CV403">
        <v>1.27</v>
      </c>
      <c r="CW403" t="s">
        <v>67</v>
      </c>
      <c r="CX403">
        <v>1.27</v>
      </c>
      <c r="CY403">
        <v>13263</v>
      </c>
      <c r="CZ403">
        <v>97.7</v>
      </c>
      <c r="DA403">
        <v>740</v>
      </c>
      <c r="DB403">
        <v>100</v>
      </c>
      <c r="DC403">
        <v>100</v>
      </c>
      <c r="DD403">
        <v>0</v>
      </c>
      <c r="DE403">
        <v>0</v>
      </c>
      <c r="DF403">
        <v>0.13</v>
      </c>
      <c r="DG403">
        <v>0.44</v>
      </c>
      <c r="DH403">
        <v>-0.02</v>
      </c>
      <c r="DI403">
        <v>0.1</v>
      </c>
      <c r="DJ403">
        <v>108.12</v>
      </c>
      <c r="DK403">
        <v>1.27</v>
      </c>
      <c r="DL403">
        <v>1.36</v>
      </c>
      <c r="DM403" t="s">
        <v>67</v>
      </c>
      <c r="DN403">
        <v>1.36</v>
      </c>
      <c r="DO403">
        <v>3909</v>
      </c>
      <c r="DP403">
        <v>117.6</v>
      </c>
      <c r="DQ403">
        <v>13</v>
      </c>
      <c r="DR403" t="s">
        <v>67</v>
      </c>
      <c r="DS403" t="s">
        <v>67</v>
      </c>
      <c r="DT403">
        <v>0</v>
      </c>
      <c r="DU403">
        <v>0</v>
      </c>
      <c r="DZ403">
        <v>152.22999999999999</v>
      </c>
      <c r="EA403">
        <v>0.11</v>
      </c>
      <c r="EB403">
        <v>0.11</v>
      </c>
      <c r="EC403">
        <v>0</v>
      </c>
      <c r="ED403">
        <v>0.11</v>
      </c>
      <c r="EE403">
        <v>17052</v>
      </c>
      <c r="EF403">
        <v>117.8</v>
      </c>
      <c r="EG403">
        <v>2830</v>
      </c>
      <c r="EH403">
        <v>65.8</v>
      </c>
      <c r="EI403">
        <v>65.8</v>
      </c>
      <c r="EJ403">
        <v>0</v>
      </c>
      <c r="EK403">
        <v>0</v>
      </c>
      <c r="EL403">
        <v>0.27</v>
      </c>
      <c r="EP403">
        <v>98.84</v>
      </c>
      <c r="EQ403">
        <v>4.78</v>
      </c>
      <c r="ER403">
        <v>2.82</v>
      </c>
      <c r="ES403">
        <v>1.95</v>
      </c>
      <c r="ET403">
        <v>4.7699999999999996</v>
      </c>
      <c r="EU403">
        <v>13374</v>
      </c>
      <c r="EV403">
        <v>99.1</v>
      </c>
      <c r="EW403">
        <v>1993</v>
      </c>
      <c r="EX403">
        <v>99.7</v>
      </c>
      <c r="EY403">
        <v>99.7</v>
      </c>
      <c r="EZ403">
        <v>0</v>
      </c>
      <c r="FA403">
        <v>0</v>
      </c>
      <c r="FB403">
        <v>-0.5</v>
      </c>
      <c r="FF403">
        <v>254.31</v>
      </c>
      <c r="FG403">
        <v>1.0900000000000001</v>
      </c>
      <c r="FH403">
        <v>1.0900000000000001</v>
      </c>
      <c r="FI403" t="s">
        <v>67</v>
      </c>
      <c r="FJ403">
        <v>1.0900000000000001</v>
      </c>
      <c r="FK403">
        <v>864</v>
      </c>
      <c r="FL403">
        <v>100</v>
      </c>
      <c r="FM403">
        <v>0</v>
      </c>
      <c r="FN403" t="s">
        <v>67</v>
      </c>
      <c r="FO403" t="s">
        <v>67</v>
      </c>
      <c r="FP403">
        <v>0</v>
      </c>
      <c r="FQ403">
        <v>0</v>
      </c>
      <c r="FR403">
        <v>0.35</v>
      </c>
      <c r="FV403">
        <v>121.28</v>
      </c>
      <c r="FW403">
        <v>0.89</v>
      </c>
      <c r="FX403">
        <v>0.75</v>
      </c>
      <c r="FY403" t="s">
        <v>67</v>
      </c>
      <c r="FZ403">
        <v>0.75</v>
      </c>
      <c r="GA403">
        <v>444</v>
      </c>
      <c r="GB403" t="s">
        <v>67</v>
      </c>
      <c r="GC403">
        <v>10</v>
      </c>
      <c r="GD403">
        <v>5</v>
      </c>
      <c r="GE403">
        <v>5</v>
      </c>
      <c r="GF403">
        <v>0</v>
      </c>
      <c r="GG403">
        <v>0</v>
      </c>
      <c r="GH403">
        <v>-7.0000000000000007E-2</v>
      </c>
      <c r="GL403">
        <v>99.66</v>
      </c>
      <c r="GM403">
        <v>1.0900000000000001</v>
      </c>
      <c r="GN403">
        <v>1.07</v>
      </c>
      <c r="GO403" t="s">
        <v>67</v>
      </c>
      <c r="GP403">
        <v>1.07</v>
      </c>
      <c r="GQ403">
        <v>240</v>
      </c>
      <c r="GR403">
        <v>100.4</v>
      </c>
      <c r="GS403">
        <v>0</v>
      </c>
      <c r="GT403" t="s">
        <v>67</v>
      </c>
      <c r="GU403" t="s">
        <v>67</v>
      </c>
      <c r="GV403">
        <v>0</v>
      </c>
      <c r="GW403">
        <v>0</v>
      </c>
      <c r="GX403">
        <v>-7.0000000000000007E-2</v>
      </c>
      <c r="HB403">
        <v>36.44</v>
      </c>
      <c r="HC403">
        <v>2.56</v>
      </c>
      <c r="HD403">
        <v>2.56</v>
      </c>
      <c r="HE403" t="s">
        <v>67</v>
      </c>
      <c r="HF403">
        <v>2.56</v>
      </c>
      <c r="HG403">
        <v>6566</v>
      </c>
      <c r="HH403">
        <v>101</v>
      </c>
      <c r="HI403">
        <v>2</v>
      </c>
      <c r="HJ403" t="s">
        <v>67</v>
      </c>
      <c r="HK403" t="s">
        <v>67</v>
      </c>
      <c r="HL403">
        <v>0</v>
      </c>
      <c r="HM403">
        <v>0</v>
      </c>
      <c r="HN403">
        <v>-7.0000000000000007E-2</v>
      </c>
      <c r="HR403">
        <v>0</v>
      </c>
      <c r="HS403">
        <v>0</v>
      </c>
      <c r="HT403">
        <v>0</v>
      </c>
      <c r="HU403" t="s">
        <v>67</v>
      </c>
      <c r="HV403">
        <v>0</v>
      </c>
      <c r="HW403">
        <v>0</v>
      </c>
      <c r="HX403">
        <v>0</v>
      </c>
      <c r="HY403">
        <v>0</v>
      </c>
      <c r="HZ403" t="s">
        <v>67</v>
      </c>
      <c r="IA403" t="s">
        <v>67</v>
      </c>
      <c r="IB403">
        <v>0</v>
      </c>
      <c r="IC403">
        <v>0</v>
      </c>
      <c r="IH403">
        <v>58.38</v>
      </c>
      <c r="II403">
        <v>0.63</v>
      </c>
      <c r="IJ403">
        <v>0.61</v>
      </c>
      <c r="IK403" t="s">
        <v>67</v>
      </c>
      <c r="IL403">
        <v>0.61</v>
      </c>
      <c r="IM403">
        <v>1277</v>
      </c>
      <c r="IN403">
        <v>98.2</v>
      </c>
      <c r="IO403">
        <v>1133</v>
      </c>
      <c r="IP403">
        <v>100</v>
      </c>
      <c r="IQ403">
        <v>100</v>
      </c>
      <c r="IR403">
        <v>0</v>
      </c>
      <c r="IS403">
        <v>0</v>
      </c>
      <c r="IT403" t="s">
        <v>67</v>
      </c>
      <c r="IU403">
        <v>-0.42</v>
      </c>
      <c r="IV403">
        <v>1.1499999999999999</v>
      </c>
      <c r="IX403">
        <v>34.130000000000003</v>
      </c>
      <c r="IY403">
        <v>0.01</v>
      </c>
      <c r="IZ403">
        <v>0.01</v>
      </c>
      <c r="JA403">
        <v>0</v>
      </c>
      <c r="JB403">
        <v>0.01</v>
      </c>
      <c r="JC403">
        <v>338</v>
      </c>
      <c r="JD403">
        <v>120.7</v>
      </c>
      <c r="JE403">
        <v>195</v>
      </c>
      <c r="JF403">
        <v>90.3</v>
      </c>
      <c r="JG403">
        <v>90.3</v>
      </c>
      <c r="JH403">
        <v>0</v>
      </c>
      <c r="JI403">
        <v>0</v>
      </c>
      <c r="JJ403">
        <v>0.28000000000000003</v>
      </c>
    </row>
    <row r="404" spans="1:270" x14ac:dyDescent="0.4">
      <c r="A404" s="1">
        <v>44211.333333333336</v>
      </c>
      <c r="B404">
        <v>193.27</v>
      </c>
      <c r="C404">
        <v>2.2799999999999998</v>
      </c>
      <c r="D404">
        <v>1.5</v>
      </c>
      <c r="E404">
        <v>0.78</v>
      </c>
      <c r="F404">
        <v>2.2799999999999998</v>
      </c>
      <c r="G404">
        <v>1201</v>
      </c>
      <c r="H404">
        <v>164.5</v>
      </c>
      <c r="I404">
        <v>3736</v>
      </c>
      <c r="J404">
        <v>100</v>
      </c>
      <c r="K404">
        <v>87.5</v>
      </c>
      <c r="L404">
        <v>0</v>
      </c>
      <c r="M404">
        <v>0</v>
      </c>
      <c r="N404">
        <v>0.28999999999999998</v>
      </c>
      <c r="O404">
        <v>0.05</v>
      </c>
      <c r="P404">
        <v>0.82</v>
      </c>
      <c r="Q404">
        <v>0.45</v>
      </c>
      <c r="R404">
        <v>191.12</v>
      </c>
      <c r="S404">
        <v>0.49</v>
      </c>
      <c r="T404">
        <v>0</v>
      </c>
      <c r="U404">
        <v>0.5</v>
      </c>
      <c r="V404">
        <v>0.5</v>
      </c>
      <c r="W404">
        <v>4090</v>
      </c>
      <c r="X404">
        <v>122.1</v>
      </c>
      <c r="Y404">
        <v>1373</v>
      </c>
      <c r="Z404">
        <v>100</v>
      </c>
      <c r="AA404">
        <v>100</v>
      </c>
      <c r="AB404">
        <v>0</v>
      </c>
      <c r="AC404">
        <v>0</v>
      </c>
      <c r="AD404">
        <v>0.22</v>
      </c>
      <c r="AE404">
        <v>0.05</v>
      </c>
      <c r="AF404">
        <v>0.82</v>
      </c>
      <c r="AG404">
        <v>0.45</v>
      </c>
      <c r="AH404">
        <v>127.3</v>
      </c>
      <c r="AI404">
        <v>1.73</v>
      </c>
      <c r="AJ404">
        <v>1.64</v>
      </c>
      <c r="AK404">
        <v>0.06</v>
      </c>
      <c r="AL404">
        <v>1.7</v>
      </c>
      <c r="AM404">
        <v>4593</v>
      </c>
      <c r="AN404">
        <v>98.4</v>
      </c>
      <c r="AO404">
        <v>1706</v>
      </c>
      <c r="AP404">
        <v>98.6</v>
      </c>
      <c r="AQ404">
        <v>98.6</v>
      </c>
      <c r="AR404">
        <v>0</v>
      </c>
      <c r="AS404">
        <v>0</v>
      </c>
      <c r="AT404">
        <v>0.32</v>
      </c>
      <c r="AU404">
        <v>0.65</v>
      </c>
      <c r="AV404">
        <v>3.5</v>
      </c>
      <c r="AX404">
        <v>35.67</v>
      </c>
      <c r="AY404">
        <v>0.68</v>
      </c>
      <c r="AZ404">
        <v>0.68</v>
      </c>
      <c r="BA404" t="s">
        <v>67</v>
      </c>
      <c r="BB404">
        <v>0.68</v>
      </c>
      <c r="BC404">
        <v>741</v>
      </c>
      <c r="BD404">
        <v>98.8</v>
      </c>
      <c r="BE404">
        <v>9</v>
      </c>
      <c r="BF404" t="s">
        <v>67</v>
      </c>
      <c r="BG404" t="s">
        <v>67</v>
      </c>
      <c r="BH404">
        <v>0</v>
      </c>
      <c r="BI404">
        <v>0</v>
      </c>
      <c r="BJ404">
        <v>0.2</v>
      </c>
      <c r="BK404">
        <v>0.38</v>
      </c>
      <c r="BN404" t="s">
        <v>67</v>
      </c>
      <c r="BO404" t="s">
        <v>67</v>
      </c>
      <c r="BP404" t="s">
        <v>67</v>
      </c>
      <c r="BQ404" t="s">
        <v>67</v>
      </c>
      <c r="BR404" t="s">
        <v>67</v>
      </c>
      <c r="BS404" t="s">
        <v>67</v>
      </c>
      <c r="BT404" t="s">
        <v>67</v>
      </c>
      <c r="BU404" t="s">
        <v>67</v>
      </c>
      <c r="BV404" t="s">
        <v>67</v>
      </c>
      <c r="BW404" t="s">
        <v>67</v>
      </c>
      <c r="BX404" t="s">
        <v>67</v>
      </c>
      <c r="BY404" t="s">
        <v>67</v>
      </c>
      <c r="BZ404">
        <v>0.14000000000000001</v>
      </c>
      <c r="CD404">
        <v>115.94</v>
      </c>
      <c r="CE404">
        <v>8</v>
      </c>
      <c r="CF404">
        <v>0</v>
      </c>
      <c r="CG404">
        <v>10.24</v>
      </c>
      <c r="CH404">
        <v>10.24</v>
      </c>
      <c r="CI404">
        <v>11258</v>
      </c>
      <c r="CJ404">
        <v>280</v>
      </c>
      <c r="CK404">
        <v>11221</v>
      </c>
      <c r="CL404">
        <v>100</v>
      </c>
      <c r="CM404">
        <v>55.3</v>
      </c>
      <c r="CN404">
        <v>0</v>
      </c>
      <c r="CO404">
        <v>0</v>
      </c>
      <c r="CP404">
        <v>0.24</v>
      </c>
      <c r="CQ404">
        <v>0.96</v>
      </c>
      <c r="CT404">
        <v>59.43</v>
      </c>
      <c r="CU404">
        <v>1.27</v>
      </c>
      <c r="CV404">
        <v>1.27</v>
      </c>
      <c r="CW404" t="s">
        <v>67</v>
      </c>
      <c r="CX404">
        <v>1.27</v>
      </c>
      <c r="CY404">
        <v>13263</v>
      </c>
      <c r="CZ404">
        <v>97.7</v>
      </c>
      <c r="DA404">
        <v>740</v>
      </c>
      <c r="DB404">
        <v>100</v>
      </c>
      <c r="DC404">
        <v>100</v>
      </c>
      <c r="DD404">
        <v>0</v>
      </c>
      <c r="DE404">
        <v>0</v>
      </c>
      <c r="DF404">
        <v>0.13</v>
      </c>
      <c r="DG404">
        <v>0.44</v>
      </c>
      <c r="DH404">
        <v>-0.02</v>
      </c>
      <c r="DI404">
        <v>0.15</v>
      </c>
      <c r="DJ404">
        <v>108.12</v>
      </c>
      <c r="DK404">
        <v>1.4</v>
      </c>
      <c r="DL404">
        <v>1.36</v>
      </c>
      <c r="DM404" t="s">
        <v>67</v>
      </c>
      <c r="DN404">
        <v>1.36</v>
      </c>
      <c r="DO404">
        <v>3909</v>
      </c>
      <c r="DP404">
        <v>117.6</v>
      </c>
      <c r="DQ404">
        <v>13</v>
      </c>
      <c r="DR404" t="s">
        <v>67</v>
      </c>
      <c r="DS404" t="s">
        <v>67</v>
      </c>
      <c r="DT404">
        <v>0</v>
      </c>
      <c r="DU404">
        <v>0</v>
      </c>
      <c r="DZ404">
        <v>152.22</v>
      </c>
      <c r="EA404">
        <v>0.11</v>
      </c>
      <c r="EB404">
        <v>0.11</v>
      </c>
      <c r="EC404">
        <v>0</v>
      </c>
      <c r="ED404">
        <v>0.11</v>
      </c>
      <c r="EE404">
        <v>17055</v>
      </c>
      <c r="EF404">
        <v>117.9</v>
      </c>
      <c r="EG404">
        <v>2827</v>
      </c>
      <c r="EH404">
        <v>65.7</v>
      </c>
      <c r="EI404">
        <v>65.7</v>
      </c>
      <c r="EJ404">
        <v>0</v>
      </c>
      <c r="EK404">
        <v>0</v>
      </c>
      <c r="EL404">
        <v>0.27</v>
      </c>
      <c r="EP404">
        <v>98.84</v>
      </c>
      <c r="EQ404">
        <v>4.8899999999999997</v>
      </c>
      <c r="ER404">
        <v>2.82</v>
      </c>
      <c r="ES404">
        <v>1.96</v>
      </c>
      <c r="ET404">
        <v>4.78</v>
      </c>
      <c r="EU404">
        <v>13374</v>
      </c>
      <c r="EV404">
        <v>99.1</v>
      </c>
      <c r="EW404">
        <v>1993</v>
      </c>
      <c r="EX404">
        <v>99.7</v>
      </c>
      <c r="EY404">
        <v>99.7</v>
      </c>
      <c r="EZ404">
        <v>0</v>
      </c>
      <c r="FA404">
        <v>0</v>
      </c>
      <c r="FB404">
        <v>-0.5</v>
      </c>
      <c r="FF404">
        <v>254.31</v>
      </c>
      <c r="FG404">
        <v>1.0900000000000001</v>
      </c>
      <c r="FH404">
        <v>1.0900000000000001</v>
      </c>
      <c r="FI404" t="s">
        <v>67</v>
      </c>
      <c r="FJ404">
        <v>1.0900000000000001</v>
      </c>
      <c r="FK404">
        <v>864</v>
      </c>
      <c r="FL404">
        <v>100</v>
      </c>
      <c r="FM404">
        <v>0</v>
      </c>
      <c r="FN404" t="s">
        <v>67</v>
      </c>
      <c r="FO404" t="s">
        <v>67</v>
      </c>
      <c r="FP404">
        <v>0</v>
      </c>
      <c r="FQ404">
        <v>0</v>
      </c>
      <c r="FR404">
        <v>0.35</v>
      </c>
      <c r="FV404">
        <v>121.22</v>
      </c>
      <c r="FW404">
        <v>0.89</v>
      </c>
      <c r="FX404">
        <v>0.75</v>
      </c>
      <c r="FY404" t="s">
        <v>67</v>
      </c>
      <c r="FZ404">
        <v>0.75</v>
      </c>
      <c r="GA404">
        <v>445</v>
      </c>
      <c r="GB404" t="s">
        <v>67</v>
      </c>
      <c r="GC404">
        <v>10</v>
      </c>
      <c r="GD404">
        <v>5</v>
      </c>
      <c r="GE404">
        <v>5</v>
      </c>
      <c r="GF404">
        <v>0</v>
      </c>
      <c r="GG404">
        <v>0</v>
      </c>
      <c r="GH404">
        <v>-7.0000000000000007E-2</v>
      </c>
      <c r="GL404">
        <v>99.67</v>
      </c>
      <c r="GM404">
        <v>1.0900000000000001</v>
      </c>
      <c r="GN404">
        <v>1.0900000000000001</v>
      </c>
      <c r="GO404" t="s">
        <v>67</v>
      </c>
      <c r="GP404">
        <v>1.0900000000000001</v>
      </c>
      <c r="GQ404">
        <v>240</v>
      </c>
      <c r="GR404">
        <v>100.4</v>
      </c>
      <c r="GS404">
        <v>0</v>
      </c>
      <c r="GT404" t="s">
        <v>67</v>
      </c>
      <c r="GU404" t="s">
        <v>67</v>
      </c>
      <c r="GV404">
        <v>0</v>
      </c>
      <c r="GW404">
        <v>0</v>
      </c>
      <c r="GX404">
        <v>-7.0000000000000007E-2</v>
      </c>
      <c r="HB404">
        <v>36.44</v>
      </c>
      <c r="HC404">
        <v>2.56</v>
      </c>
      <c r="HD404">
        <v>2.56</v>
      </c>
      <c r="HE404" t="s">
        <v>67</v>
      </c>
      <c r="HF404">
        <v>2.56</v>
      </c>
      <c r="HG404">
        <v>6566</v>
      </c>
      <c r="HH404">
        <v>101</v>
      </c>
      <c r="HI404">
        <v>2</v>
      </c>
      <c r="HJ404" t="s">
        <v>67</v>
      </c>
      <c r="HK404" t="s">
        <v>67</v>
      </c>
      <c r="HL404">
        <v>0</v>
      </c>
      <c r="HM404">
        <v>0</v>
      </c>
      <c r="HN404">
        <v>-7.0000000000000007E-2</v>
      </c>
      <c r="HR404">
        <v>0</v>
      </c>
      <c r="HS404">
        <v>0</v>
      </c>
      <c r="HT404">
        <v>0</v>
      </c>
      <c r="HU404" t="s">
        <v>67</v>
      </c>
      <c r="HV404">
        <v>0</v>
      </c>
      <c r="HW404">
        <v>0</v>
      </c>
      <c r="HX404">
        <v>0</v>
      </c>
      <c r="HY404">
        <v>0</v>
      </c>
      <c r="HZ404" t="s">
        <v>67</v>
      </c>
      <c r="IA404" t="s">
        <v>67</v>
      </c>
      <c r="IB404">
        <v>0</v>
      </c>
      <c r="IC404">
        <v>0</v>
      </c>
      <c r="IH404">
        <v>58.38</v>
      </c>
      <c r="II404">
        <v>0.66</v>
      </c>
      <c r="IJ404">
        <v>0.61</v>
      </c>
      <c r="IK404" t="s">
        <v>67</v>
      </c>
      <c r="IL404">
        <v>0.61</v>
      </c>
      <c r="IM404">
        <v>1277</v>
      </c>
      <c r="IN404">
        <v>98.2</v>
      </c>
      <c r="IO404">
        <v>1133</v>
      </c>
      <c r="IP404">
        <v>100</v>
      </c>
      <c r="IQ404">
        <v>100</v>
      </c>
      <c r="IR404">
        <v>0</v>
      </c>
      <c r="IS404">
        <v>0</v>
      </c>
      <c r="IT404">
        <v>7.0000000000000007E-2</v>
      </c>
      <c r="IU404">
        <v>-0.42</v>
      </c>
      <c r="IV404">
        <v>1.22</v>
      </c>
      <c r="IX404">
        <v>34.130000000000003</v>
      </c>
      <c r="IY404">
        <v>0.03</v>
      </c>
      <c r="IZ404">
        <v>0.01</v>
      </c>
      <c r="JA404">
        <v>0.02</v>
      </c>
      <c r="JB404">
        <v>0.03</v>
      </c>
      <c r="JC404">
        <v>338</v>
      </c>
      <c r="JD404">
        <v>120.7</v>
      </c>
      <c r="JE404">
        <v>195</v>
      </c>
      <c r="JF404">
        <v>90.3</v>
      </c>
      <c r="JG404">
        <v>90.3</v>
      </c>
      <c r="JH404">
        <v>0</v>
      </c>
      <c r="JI404">
        <v>0</v>
      </c>
      <c r="JJ404">
        <v>0.35</v>
      </c>
    </row>
    <row r="405" spans="1:270" x14ac:dyDescent="0.4">
      <c r="A405" s="1">
        <v>44211.291666666664</v>
      </c>
      <c r="B405">
        <v>193.27</v>
      </c>
      <c r="C405">
        <v>2.2799999999999998</v>
      </c>
      <c r="D405">
        <v>1.5</v>
      </c>
      <c r="E405">
        <v>0.78</v>
      </c>
      <c r="F405">
        <v>2.2799999999999998</v>
      </c>
      <c r="G405">
        <v>1201</v>
      </c>
      <c r="H405">
        <v>164.5</v>
      </c>
      <c r="I405">
        <v>3736</v>
      </c>
      <c r="J405">
        <v>100</v>
      </c>
      <c r="K405">
        <v>87.5</v>
      </c>
      <c r="L405">
        <v>0</v>
      </c>
      <c r="M405">
        <v>0</v>
      </c>
      <c r="N405">
        <v>0.28999999999999998</v>
      </c>
      <c r="O405">
        <v>0.05</v>
      </c>
      <c r="P405">
        <v>0.83</v>
      </c>
      <c r="Q405">
        <v>0.45</v>
      </c>
      <c r="R405">
        <v>191.12</v>
      </c>
      <c r="S405">
        <v>0.49</v>
      </c>
      <c r="T405">
        <v>0</v>
      </c>
      <c r="U405">
        <v>0.5</v>
      </c>
      <c r="V405">
        <v>0.5</v>
      </c>
      <c r="W405">
        <v>4090</v>
      </c>
      <c r="X405">
        <v>122.1</v>
      </c>
      <c r="Y405">
        <v>1373</v>
      </c>
      <c r="Z405">
        <v>100</v>
      </c>
      <c r="AA405">
        <v>100</v>
      </c>
      <c r="AB405">
        <v>0</v>
      </c>
      <c r="AC405">
        <v>0</v>
      </c>
      <c r="AD405">
        <v>0.22</v>
      </c>
      <c r="AE405">
        <v>0.05</v>
      </c>
      <c r="AF405">
        <v>0.83</v>
      </c>
      <c r="AG405">
        <v>0.45</v>
      </c>
      <c r="AH405">
        <v>127.3</v>
      </c>
      <c r="AI405">
        <v>1.73</v>
      </c>
      <c r="AJ405">
        <v>1.64</v>
      </c>
      <c r="AK405">
        <v>0.06</v>
      </c>
      <c r="AL405">
        <v>1.7</v>
      </c>
      <c r="AM405">
        <v>4593</v>
      </c>
      <c r="AN405">
        <v>98.4</v>
      </c>
      <c r="AO405">
        <v>1706</v>
      </c>
      <c r="AP405">
        <v>98.6</v>
      </c>
      <c r="AQ405">
        <v>98.6</v>
      </c>
      <c r="AR405">
        <v>0</v>
      </c>
      <c r="AS405">
        <v>0</v>
      </c>
      <c r="AT405">
        <v>0.32</v>
      </c>
      <c r="AU405">
        <v>0.65</v>
      </c>
      <c r="AV405">
        <v>3.5</v>
      </c>
      <c r="AX405">
        <v>35.67</v>
      </c>
      <c r="AY405">
        <v>0.68</v>
      </c>
      <c r="AZ405">
        <v>0.68</v>
      </c>
      <c r="BA405" t="s">
        <v>67</v>
      </c>
      <c r="BB405">
        <v>0.68</v>
      </c>
      <c r="BC405">
        <v>741</v>
      </c>
      <c r="BD405">
        <v>98.8</v>
      </c>
      <c r="BE405">
        <v>9</v>
      </c>
      <c r="BF405" t="s">
        <v>67</v>
      </c>
      <c r="BG405" t="s">
        <v>67</v>
      </c>
      <c r="BH405">
        <v>0</v>
      </c>
      <c r="BI405">
        <v>0</v>
      </c>
      <c r="BJ405">
        <v>0.2</v>
      </c>
      <c r="BK405">
        <v>0.38</v>
      </c>
      <c r="BN405" t="s">
        <v>67</v>
      </c>
      <c r="BO405" t="s">
        <v>67</v>
      </c>
      <c r="BP405" t="s">
        <v>67</v>
      </c>
      <c r="BQ405" t="s">
        <v>67</v>
      </c>
      <c r="BR405" t="s">
        <v>67</v>
      </c>
      <c r="BS405" t="s">
        <v>67</v>
      </c>
      <c r="BT405" t="s">
        <v>67</v>
      </c>
      <c r="BU405" t="s">
        <v>67</v>
      </c>
      <c r="BV405" t="s">
        <v>67</v>
      </c>
      <c r="BW405" t="s">
        <v>67</v>
      </c>
      <c r="BX405" t="s">
        <v>67</v>
      </c>
      <c r="BY405" t="s">
        <v>67</v>
      </c>
      <c r="BZ405">
        <v>0.14000000000000001</v>
      </c>
      <c r="CD405">
        <v>115.95</v>
      </c>
      <c r="CE405">
        <v>5.73</v>
      </c>
      <c r="CF405">
        <v>0</v>
      </c>
      <c r="CG405">
        <v>10.23</v>
      </c>
      <c r="CH405">
        <v>10.23</v>
      </c>
      <c r="CI405">
        <v>11250</v>
      </c>
      <c r="CJ405">
        <v>279.89999999999998</v>
      </c>
      <c r="CK405">
        <v>11229</v>
      </c>
      <c r="CL405">
        <v>100</v>
      </c>
      <c r="CM405">
        <v>55.3</v>
      </c>
      <c r="CN405">
        <v>0</v>
      </c>
      <c r="CO405">
        <v>0</v>
      </c>
      <c r="CP405">
        <v>0.24</v>
      </c>
      <c r="CQ405">
        <v>0.96</v>
      </c>
      <c r="CT405">
        <v>59.43</v>
      </c>
      <c r="CU405">
        <v>1.27</v>
      </c>
      <c r="CV405">
        <v>1.27</v>
      </c>
      <c r="CW405" t="s">
        <v>67</v>
      </c>
      <c r="CX405">
        <v>1.27</v>
      </c>
      <c r="CY405">
        <v>13263</v>
      </c>
      <c r="CZ405">
        <v>97.7</v>
      </c>
      <c r="DA405">
        <v>740</v>
      </c>
      <c r="DB405">
        <v>100</v>
      </c>
      <c r="DC405">
        <v>100</v>
      </c>
      <c r="DD405">
        <v>0</v>
      </c>
      <c r="DE405">
        <v>0</v>
      </c>
      <c r="DF405">
        <v>0.13</v>
      </c>
      <c r="DG405">
        <v>0.44</v>
      </c>
      <c r="DH405">
        <v>-0.02</v>
      </c>
      <c r="DI405">
        <v>0.26</v>
      </c>
      <c r="DJ405">
        <v>108.13</v>
      </c>
      <c r="DK405">
        <v>1.42</v>
      </c>
      <c r="DL405">
        <v>1.42</v>
      </c>
      <c r="DM405" t="s">
        <v>67</v>
      </c>
      <c r="DN405">
        <v>1.42</v>
      </c>
      <c r="DO405">
        <v>3909</v>
      </c>
      <c r="DP405">
        <v>117.6</v>
      </c>
      <c r="DQ405">
        <v>13</v>
      </c>
      <c r="DR405" t="s">
        <v>67</v>
      </c>
      <c r="DS405" t="s">
        <v>67</v>
      </c>
      <c r="DT405">
        <v>0</v>
      </c>
      <c r="DU405">
        <v>0</v>
      </c>
      <c r="DZ405">
        <v>152.22</v>
      </c>
      <c r="EA405">
        <v>0.11</v>
      </c>
      <c r="EB405">
        <v>0.11</v>
      </c>
      <c r="EC405">
        <v>0</v>
      </c>
      <c r="ED405">
        <v>0.11</v>
      </c>
      <c r="EE405">
        <v>17055</v>
      </c>
      <c r="EF405">
        <v>117.9</v>
      </c>
      <c r="EG405">
        <v>2827</v>
      </c>
      <c r="EH405">
        <v>65.7</v>
      </c>
      <c r="EI405">
        <v>65.7</v>
      </c>
      <c r="EJ405">
        <v>0</v>
      </c>
      <c r="EK405">
        <v>0</v>
      </c>
      <c r="EL405">
        <v>0.27</v>
      </c>
      <c r="EP405">
        <v>98.84</v>
      </c>
      <c r="EQ405">
        <v>5.33</v>
      </c>
      <c r="ER405">
        <v>2.82</v>
      </c>
      <c r="ES405">
        <v>1.97</v>
      </c>
      <c r="ET405">
        <v>4.79</v>
      </c>
      <c r="EU405">
        <v>13374</v>
      </c>
      <c r="EV405">
        <v>99.1</v>
      </c>
      <c r="EW405">
        <v>1993</v>
      </c>
      <c r="EX405">
        <v>99.7</v>
      </c>
      <c r="EY405">
        <v>99.7</v>
      </c>
      <c r="EZ405">
        <v>0</v>
      </c>
      <c r="FA405">
        <v>0</v>
      </c>
      <c r="FB405">
        <v>-0.5</v>
      </c>
      <c r="FF405">
        <v>254.31</v>
      </c>
      <c r="FG405">
        <v>1.0900000000000001</v>
      </c>
      <c r="FH405">
        <v>1.0900000000000001</v>
      </c>
      <c r="FI405" t="s">
        <v>67</v>
      </c>
      <c r="FJ405">
        <v>1.0900000000000001</v>
      </c>
      <c r="FK405">
        <v>864</v>
      </c>
      <c r="FL405">
        <v>100</v>
      </c>
      <c r="FM405">
        <v>0</v>
      </c>
      <c r="FN405" t="s">
        <v>67</v>
      </c>
      <c r="FO405" t="s">
        <v>67</v>
      </c>
      <c r="FP405">
        <v>0</v>
      </c>
      <c r="FQ405">
        <v>0</v>
      </c>
      <c r="FR405">
        <v>0.35</v>
      </c>
      <c r="FV405">
        <v>121.16</v>
      </c>
      <c r="FW405">
        <v>0.89</v>
      </c>
      <c r="FX405">
        <v>0.75</v>
      </c>
      <c r="FY405" t="s">
        <v>67</v>
      </c>
      <c r="FZ405">
        <v>0.75</v>
      </c>
      <c r="GA405">
        <v>445</v>
      </c>
      <c r="GB405" t="s">
        <v>67</v>
      </c>
      <c r="GC405">
        <v>9</v>
      </c>
      <c r="GD405">
        <v>4.5</v>
      </c>
      <c r="GE405">
        <v>4.5</v>
      </c>
      <c r="GF405">
        <v>0</v>
      </c>
      <c r="GG405">
        <v>0</v>
      </c>
      <c r="GH405">
        <v>-7.0000000000000007E-2</v>
      </c>
      <c r="GL405">
        <v>99.67</v>
      </c>
      <c r="GM405">
        <v>1.0900000000000001</v>
      </c>
      <c r="GN405">
        <v>1.0900000000000001</v>
      </c>
      <c r="GO405" t="s">
        <v>67</v>
      </c>
      <c r="GP405">
        <v>1.0900000000000001</v>
      </c>
      <c r="GQ405">
        <v>240</v>
      </c>
      <c r="GR405">
        <v>100.4</v>
      </c>
      <c r="GS405">
        <v>0</v>
      </c>
      <c r="GT405" t="s">
        <v>67</v>
      </c>
      <c r="GU405" t="s">
        <v>67</v>
      </c>
      <c r="GV405">
        <v>0</v>
      </c>
      <c r="GW405">
        <v>0</v>
      </c>
      <c r="GX405">
        <v>-7.0000000000000007E-2</v>
      </c>
      <c r="HB405">
        <v>36.44</v>
      </c>
      <c r="HC405">
        <v>2.56</v>
      </c>
      <c r="HD405">
        <v>2.56</v>
      </c>
      <c r="HE405" t="s">
        <v>67</v>
      </c>
      <c r="HF405">
        <v>2.56</v>
      </c>
      <c r="HG405">
        <v>6566</v>
      </c>
      <c r="HH405">
        <v>101</v>
      </c>
      <c r="HI405">
        <v>2</v>
      </c>
      <c r="HJ405" t="s">
        <v>67</v>
      </c>
      <c r="HK405" t="s">
        <v>67</v>
      </c>
      <c r="HL405">
        <v>0</v>
      </c>
      <c r="HM405">
        <v>0</v>
      </c>
      <c r="HN405">
        <v>-7.0000000000000007E-2</v>
      </c>
      <c r="HR405">
        <v>85</v>
      </c>
      <c r="HS405">
        <v>0</v>
      </c>
      <c r="HT405">
        <v>0</v>
      </c>
      <c r="HU405" t="s">
        <v>67</v>
      </c>
      <c r="HV405">
        <v>0</v>
      </c>
      <c r="HW405">
        <v>305</v>
      </c>
      <c r="HX405">
        <v>100</v>
      </c>
      <c r="HY405">
        <v>0</v>
      </c>
      <c r="HZ405" t="s">
        <v>67</v>
      </c>
      <c r="IA405" t="s">
        <v>67</v>
      </c>
      <c r="IB405">
        <v>0</v>
      </c>
      <c r="IC405">
        <v>0</v>
      </c>
      <c r="IH405">
        <v>58.38</v>
      </c>
      <c r="II405">
        <v>0.66</v>
      </c>
      <c r="IJ405">
        <v>0.61</v>
      </c>
      <c r="IK405" t="s">
        <v>67</v>
      </c>
      <c r="IL405">
        <v>0.61</v>
      </c>
      <c r="IM405">
        <v>1277</v>
      </c>
      <c r="IN405">
        <v>98.2</v>
      </c>
      <c r="IO405">
        <v>1133</v>
      </c>
      <c r="IP405">
        <v>100</v>
      </c>
      <c r="IQ405">
        <v>100</v>
      </c>
      <c r="IR405">
        <v>0</v>
      </c>
      <c r="IS405">
        <v>0</v>
      </c>
      <c r="IT405">
        <v>7.0000000000000007E-2</v>
      </c>
      <c r="IU405">
        <v>-0.42</v>
      </c>
      <c r="IV405">
        <v>1.32</v>
      </c>
      <c r="IX405">
        <v>34.130000000000003</v>
      </c>
      <c r="IY405">
        <v>0.03</v>
      </c>
      <c r="IZ405">
        <v>0.01</v>
      </c>
      <c r="JA405">
        <v>0.02</v>
      </c>
      <c r="JB405">
        <v>0.03</v>
      </c>
      <c r="JC405">
        <v>338</v>
      </c>
      <c r="JD405">
        <v>120.7</v>
      </c>
      <c r="JE405">
        <v>195</v>
      </c>
      <c r="JF405">
        <v>90.3</v>
      </c>
      <c r="JG405">
        <v>90.3</v>
      </c>
      <c r="JH405">
        <v>0</v>
      </c>
      <c r="JI405">
        <v>0</v>
      </c>
      <c r="JJ405">
        <v>0.43</v>
      </c>
    </row>
    <row r="406" spans="1:270" x14ac:dyDescent="0.4">
      <c r="A406" s="1">
        <v>44211.25</v>
      </c>
      <c r="B406">
        <v>193.27</v>
      </c>
      <c r="C406">
        <v>2.2799999999999998</v>
      </c>
      <c r="D406">
        <v>1.5</v>
      </c>
      <c r="E406">
        <v>0.78</v>
      </c>
      <c r="F406">
        <v>2.2799999999999998</v>
      </c>
      <c r="G406">
        <v>1201</v>
      </c>
      <c r="H406">
        <v>164.5</v>
      </c>
      <c r="I406">
        <v>3736</v>
      </c>
      <c r="J406">
        <v>100</v>
      </c>
      <c r="K406">
        <v>87.5</v>
      </c>
      <c r="L406">
        <v>0</v>
      </c>
      <c r="M406">
        <v>0</v>
      </c>
      <c r="N406">
        <v>0.28999999999999998</v>
      </c>
      <c r="O406">
        <v>0.05</v>
      </c>
      <c r="P406">
        <v>0.83</v>
      </c>
      <c r="Q406">
        <v>0.46</v>
      </c>
      <c r="R406">
        <v>191.12</v>
      </c>
      <c r="S406">
        <v>1.05</v>
      </c>
      <c r="T406">
        <v>0</v>
      </c>
      <c r="U406">
        <v>0.5</v>
      </c>
      <c r="V406">
        <v>0.5</v>
      </c>
      <c r="W406">
        <v>4090</v>
      </c>
      <c r="X406">
        <v>122.1</v>
      </c>
      <c r="Y406">
        <v>1373</v>
      </c>
      <c r="Z406">
        <v>100</v>
      </c>
      <c r="AA406">
        <v>100</v>
      </c>
      <c r="AB406">
        <v>0</v>
      </c>
      <c r="AC406">
        <v>0</v>
      </c>
      <c r="AD406">
        <v>0.22</v>
      </c>
      <c r="AE406">
        <v>0.05</v>
      </c>
      <c r="AF406">
        <v>0.83</v>
      </c>
      <c r="AG406">
        <v>0.46</v>
      </c>
      <c r="AH406">
        <v>127.29</v>
      </c>
      <c r="AI406">
        <v>1.65</v>
      </c>
      <c r="AJ406">
        <v>1.59</v>
      </c>
      <c r="AK406">
        <v>0.06</v>
      </c>
      <c r="AL406">
        <v>1.65</v>
      </c>
      <c r="AM406">
        <v>4595</v>
      </c>
      <c r="AN406">
        <v>98.4</v>
      </c>
      <c r="AO406">
        <v>1704</v>
      </c>
      <c r="AP406">
        <v>98.5</v>
      </c>
      <c r="AQ406">
        <v>98.5</v>
      </c>
      <c r="AR406">
        <v>0</v>
      </c>
      <c r="AS406">
        <v>0</v>
      </c>
      <c r="AT406">
        <v>0.32</v>
      </c>
      <c r="AU406">
        <v>0.65</v>
      </c>
      <c r="AV406">
        <v>3.5</v>
      </c>
      <c r="AX406">
        <v>35.67</v>
      </c>
      <c r="AY406">
        <v>0.68</v>
      </c>
      <c r="AZ406">
        <v>0.68</v>
      </c>
      <c r="BA406" t="s">
        <v>67</v>
      </c>
      <c r="BB406">
        <v>0.68</v>
      </c>
      <c r="BC406">
        <v>741</v>
      </c>
      <c r="BD406">
        <v>98.8</v>
      </c>
      <c r="BE406">
        <v>9</v>
      </c>
      <c r="BF406" t="s">
        <v>67</v>
      </c>
      <c r="BG406" t="s">
        <v>67</v>
      </c>
      <c r="BH406">
        <v>0</v>
      </c>
      <c r="BI406">
        <v>0</v>
      </c>
      <c r="BJ406">
        <v>0.21</v>
      </c>
      <c r="BK406">
        <v>0.38</v>
      </c>
      <c r="BN406" t="s">
        <v>67</v>
      </c>
      <c r="BO406" t="s">
        <v>67</v>
      </c>
      <c r="BP406" t="s">
        <v>67</v>
      </c>
      <c r="BQ406" t="s">
        <v>67</v>
      </c>
      <c r="BR406" t="s">
        <v>67</v>
      </c>
      <c r="BS406" t="s">
        <v>67</v>
      </c>
      <c r="BT406" t="s">
        <v>67</v>
      </c>
      <c r="BU406" t="s">
        <v>67</v>
      </c>
      <c r="BV406" t="s">
        <v>67</v>
      </c>
      <c r="BW406" t="s">
        <v>67</v>
      </c>
      <c r="BX406" t="s">
        <v>67</v>
      </c>
      <c r="BY406" t="s">
        <v>67</v>
      </c>
      <c r="BZ406">
        <v>0.14000000000000001</v>
      </c>
      <c r="CD406">
        <v>115.97</v>
      </c>
      <c r="CE406">
        <v>7.99</v>
      </c>
      <c r="CF406">
        <v>0</v>
      </c>
      <c r="CG406">
        <v>10.220000000000001</v>
      </c>
      <c r="CH406">
        <v>10.220000000000001</v>
      </c>
      <c r="CI406">
        <v>11233</v>
      </c>
      <c r="CJ406">
        <v>279.39999999999998</v>
      </c>
      <c r="CK406">
        <v>11246</v>
      </c>
      <c r="CL406">
        <v>100</v>
      </c>
      <c r="CM406">
        <v>55.4</v>
      </c>
      <c r="CN406">
        <v>0</v>
      </c>
      <c r="CO406">
        <v>0</v>
      </c>
      <c r="CP406">
        <v>0.24</v>
      </c>
      <c r="CQ406">
        <v>0.96</v>
      </c>
      <c r="CT406">
        <v>59.43</v>
      </c>
      <c r="CU406">
        <v>1.27</v>
      </c>
      <c r="CV406">
        <v>1.27</v>
      </c>
      <c r="CW406" t="s">
        <v>67</v>
      </c>
      <c r="CX406">
        <v>1.27</v>
      </c>
      <c r="CY406">
        <v>13263</v>
      </c>
      <c r="CZ406">
        <v>97.7</v>
      </c>
      <c r="DA406">
        <v>740</v>
      </c>
      <c r="DB406">
        <v>100</v>
      </c>
      <c r="DC406">
        <v>100</v>
      </c>
      <c r="DD406">
        <v>0</v>
      </c>
      <c r="DE406">
        <v>0</v>
      </c>
      <c r="DF406">
        <v>0.13</v>
      </c>
      <c r="DG406">
        <v>0.44</v>
      </c>
      <c r="DH406">
        <v>-0.02</v>
      </c>
      <c r="DI406">
        <v>0.3</v>
      </c>
      <c r="DJ406">
        <v>108.13</v>
      </c>
      <c r="DK406">
        <v>1.42</v>
      </c>
      <c r="DL406">
        <v>1.42</v>
      </c>
      <c r="DM406" t="s">
        <v>67</v>
      </c>
      <c r="DN406">
        <v>1.42</v>
      </c>
      <c r="DO406">
        <v>3909</v>
      </c>
      <c r="DP406">
        <v>117.6</v>
      </c>
      <c r="DQ406">
        <v>13</v>
      </c>
      <c r="DR406" t="s">
        <v>67</v>
      </c>
      <c r="DS406" t="s">
        <v>67</v>
      </c>
      <c r="DT406">
        <v>0</v>
      </c>
      <c r="DU406">
        <v>0</v>
      </c>
      <c r="DZ406">
        <v>152.22</v>
      </c>
      <c r="EA406">
        <v>4.92</v>
      </c>
      <c r="EB406">
        <v>0.11</v>
      </c>
      <c r="EC406">
        <v>0</v>
      </c>
      <c r="ED406">
        <v>0.11</v>
      </c>
      <c r="EE406">
        <v>17055</v>
      </c>
      <c r="EF406">
        <v>117.9</v>
      </c>
      <c r="EG406">
        <v>2827</v>
      </c>
      <c r="EH406">
        <v>65.7</v>
      </c>
      <c r="EI406">
        <v>65.7</v>
      </c>
      <c r="EJ406">
        <v>0</v>
      </c>
      <c r="EK406">
        <v>0</v>
      </c>
      <c r="EL406">
        <v>0.27</v>
      </c>
      <c r="EP406">
        <v>98.84</v>
      </c>
      <c r="EQ406">
        <v>4.8600000000000003</v>
      </c>
      <c r="ER406">
        <v>2.82</v>
      </c>
      <c r="ES406">
        <v>1.96</v>
      </c>
      <c r="ET406">
        <v>4.78</v>
      </c>
      <c r="EU406">
        <v>13374</v>
      </c>
      <c r="EV406">
        <v>99.1</v>
      </c>
      <c r="EW406">
        <v>1993</v>
      </c>
      <c r="EX406">
        <v>99.7</v>
      </c>
      <c r="EY406">
        <v>99.7</v>
      </c>
      <c r="EZ406">
        <v>0</v>
      </c>
      <c r="FA406">
        <v>0</v>
      </c>
      <c r="FB406">
        <v>-0.5</v>
      </c>
      <c r="FF406">
        <v>254.31</v>
      </c>
      <c r="FG406">
        <v>1.0900000000000001</v>
      </c>
      <c r="FH406">
        <v>1.0900000000000001</v>
      </c>
      <c r="FI406" t="s">
        <v>67</v>
      </c>
      <c r="FJ406">
        <v>1.0900000000000001</v>
      </c>
      <c r="FK406">
        <v>864</v>
      </c>
      <c r="FL406">
        <v>100</v>
      </c>
      <c r="FM406">
        <v>0</v>
      </c>
      <c r="FN406" t="s">
        <v>67</v>
      </c>
      <c r="FO406" t="s">
        <v>67</v>
      </c>
      <c r="FP406">
        <v>0</v>
      </c>
      <c r="FQ406">
        <v>0</v>
      </c>
      <c r="FR406">
        <v>0.35</v>
      </c>
      <c r="FV406">
        <v>121.09</v>
      </c>
      <c r="FW406">
        <v>0.89</v>
      </c>
      <c r="FX406">
        <v>0.75</v>
      </c>
      <c r="FY406" t="s">
        <v>67</v>
      </c>
      <c r="FZ406">
        <v>0.75</v>
      </c>
      <c r="GA406">
        <v>446</v>
      </c>
      <c r="GB406" t="s">
        <v>67</v>
      </c>
      <c r="GC406">
        <v>8</v>
      </c>
      <c r="GD406">
        <v>4</v>
      </c>
      <c r="GE406">
        <v>4</v>
      </c>
      <c r="GF406">
        <v>0</v>
      </c>
      <c r="GG406">
        <v>0</v>
      </c>
      <c r="GH406">
        <v>-7.0000000000000007E-2</v>
      </c>
      <c r="GL406">
        <v>99.67</v>
      </c>
      <c r="GM406">
        <v>1.0900000000000001</v>
      </c>
      <c r="GN406">
        <v>1.0900000000000001</v>
      </c>
      <c r="GO406" t="s">
        <v>67</v>
      </c>
      <c r="GP406">
        <v>1.0900000000000001</v>
      </c>
      <c r="GQ406">
        <v>240</v>
      </c>
      <c r="GR406">
        <v>100.4</v>
      </c>
      <c r="GS406">
        <v>0</v>
      </c>
      <c r="GT406" t="s">
        <v>67</v>
      </c>
      <c r="GU406" t="s">
        <v>67</v>
      </c>
      <c r="GV406">
        <v>0</v>
      </c>
      <c r="GW406">
        <v>0</v>
      </c>
      <c r="GX406">
        <v>-7.0000000000000007E-2</v>
      </c>
      <c r="HB406">
        <v>36.450000000000003</v>
      </c>
      <c r="HC406">
        <v>2.62</v>
      </c>
      <c r="HD406">
        <v>2.62</v>
      </c>
      <c r="HE406" t="s">
        <v>67</v>
      </c>
      <c r="HF406">
        <v>2.62</v>
      </c>
      <c r="HG406">
        <v>6566</v>
      </c>
      <c r="HH406">
        <v>101</v>
      </c>
      <c r="HI406">
        <v>2</v>
      </c>
      <c r="HJ406" t="s">
        <v>67</v>
      </c>
      <c r="HK406" t="s">
        <v>67</v>
      </c>
      <c r="HL406">
        <v>0</v>
      </c>
      <c r="HM406">
        <v>0</v>
      </c>
      <c r="HN406">
        <v>-7.0000000000000007E-2</v>
      </c>
      <c r="HR406">
        <v>85.02</v>
      </c>
      <c r="HS406">
        <v>0</v>
      </c>
      <c r="HT406">
        <v>0</v>
      </c>
      <c r="HU406" t="s">
        <v>67</v>
      </c>
      <c r="HV406">
        <v>0</v>
      </c>
      <c r="HW406">
        <v>305</v>
      </c>
      <c r="HX406">
        <v>100</v>
      </c>
      <c r="HY406">
        <v>0</v>
      </c>
      <c r="HZ406" t="s">
        <v>67</v>
      </c>
      <c r="IA406" t="s">
        <v>67</v>
      </c>
      <c r="IB406">
        <v>0</v>
      </c>
      <c r="IC406">
        <v>0</v>
      </c>
      <c r="IH406">
        <v>58.38</v>
      </c>
      <c r="II406">
        <v>0.69</v>
      </c>
      <c r="IJ406">
        <v>0.61</v>
      </c>
      <c r="IK406" t="s">
        <v>67</v>
      </c>
      <c r="IL406">
        <v>0.61</v>
      </c>
      <c r="IM406">
        <v>1277</v>
      </c>
      <c r="IN406">
        <v>98.2</v>
      </c>
      <c r="IO406">
        <v>1133</v>
      </c>
      <c r="IP406">
        <v>100</v>
      </c>
      <c r="IQ406">
        <v>100</v>
      </c>
      <c r="IR406">
        <v>0</v>
      </c>
      <c r="IS406">
        <v>0</v>
      </c>
      <c r="IT406">
        <v>7.0000000000000007E-2</v>
      </c>
      <c r="IU406">
        <v>-0.42</v>
      </c>
      <c r="IV406">
        <v>1.38</v>
      </c>
      <c r="IX406">
        <v>34.119999999999997</v>
      </c>
      <c r="IY406">
        <v>0.01</v>
      </c>
      <c r="IZ406">
        <v>0.01</v>
      </c>
      <c r="JA406">
        <v>0</v>
      </c>
      <c r="JB406">
        <v>0.01</v>
      </c>
      <c r="JC406">
        <v>338</v>
      </c>
      <c r="JD406">
        <v>120.7</v>
      </c>
      <c r="JE406">
        <v>195</v>
      </c>
      <c r="JF406">
        <v>90.3</v>
      </c>
      <c r="JG406">
        <v>90.3</v>
      </c>
      <c r="JH406">
        <v>0</v>
      </c>
      <c r="JI406">
        <v>0</v>
      </c>
      <c r="JJ406">
        <v>0.48</v>
      </c>
    </row>
    <row r="407" spans="1:270" x14ac:dyDescent="0.4">
      <c r="A407" s="1">
        <v>44211.208333333336</v>
      </c>
      <c r="B407">
        <v>193.27</v>
      </c>
      <c r="C407">
        <v>2.2799999999999998</v>
      </c>
      <c r="D407">
        <v>1.5</v>
      </c>
      <c r="E407">
        <v>0.78</v>
      </c>
      <c r="F407">
        <v>2.2799999999999998</v>
      </c>
      <c r="G407">
        <v>1201</v>
      </c>
      <c r="H407">
        <v>164.5</v>
      </c>
      <c r="I407">
        <v>3736</v>
      </c>
      <c r="J407">
        <v>100</v>
      </c>
      <c r="K407">
        <v>87.5</v>
      </c>
      <c r="L407">
        <v>0</v>
      </c>
      <c r="M407">
        <v>0</v>
      </c>
      <c r="N407">
        <v>0.28999999999999998</v>
      </c>
      <c r="O407">
        <v>0.05</v>
      </c>
      <c r="P407">
        <v>0.83</v>
      </c>
      <c r="Q407">
        <v>0.46</v>
      </c>
      <c r="R407">
        <v>191.11</v>
      </c>
      <c r="S407">
        <v>0.5</v>
      </c>
      <c r="T407">
        <v>0</v>
      </c>
      <c r="U407">
        <v>0.5</v>
      </c>
      <c r="V407">
        <v>0.5</v>
      </c>
      <c r="W407">
        <v>4092</v>
      </c>
      <c r="X407">
        <v>122.1</v>
      </c>
      <c r="Y407">
        <v>1371</v>
      </c>
      <c r="Z407">
        <v>100</v>
      </c>
      <c r="AA407">
        <v>100</v>
      </c>
      <c r="AB407">
        <v>0</v>
      </c>
      <c r="AC407">
        <v>0</v>
      </c>
      <c r="AD407">
        <v>0.22</v>
      </c>
      <c r="AE407">
        <v>0.05</v>
      </c>
      <c r="AF407">
        <v>0.83</v>
      </c>
      <c r="AG407">
        <v>0.46</v>
      </c>
      <c r="AH407">
        <v>127.29</v>
      </c>
      <c r="AI407">
        <v>1.65</v>
      </c>
      <c r="AJ407">
        <v>1.59</v>
      </c>
      <c r="AK407">
        <v>0.06</v>
      </c>
      <c r="AL407">
        <v>1.65</v>
      </c>
      <c r="AM407">
        <v>4595</v>
      </c>
      <c r="AN407">
        <v>98.4</v>
      </c>
      <c r="AO407">
        <v>1704</v>
      </c>
      <c r="AP407">
        <v>98.5</v>
      </c>
      <c r="AQ407">
        <v>98.5</v>
      </c>
      <c r="AR407">
        <v>0</v>
      </c>
      <c r="AS407">
        <v>0</v>
      </c>
      <c r="AT407">
        <v>0.32</v>
      </c>
      <c r="AU407">
        <v>0.65</v>
      </c>
      <c r="AV407">
        <v>3.5</v>
      </c>
      <c r="AX407">
        <v>35.67</v>
      </c>
      <c r="AY407">
        <v>0.68</v>
      </c>
      <c r="AZ407">
        <v>0.68</v>
      </c>
      <c r="BA407" t="s">
        <v>67</v>
      </c>
      <c r="BB407">
        <v>0.68</v>
      </c>
      <c r="BC407">
        <v>741</v>
      </c>
      <c r="BD407">
        <v>98.8</v>
      </c>
      <c r="BE407">
        <v>9</v>
      </c>
      <c r="BF407" t="s">
        <v>67</v>
      </c>
      <c r="BG407" t="s">
        <v>67</v>
      </c>
      <c r="BH407">
        <v>0</v>
      </c>
      <c r="BI407">
        <v>0</v>
      </c>
      <c r="BJ407">
        <v>0.21</v>
      </c>
      <c r="BK407">
        <v>0.38</v>
      </c>
      <c r="BN407" t="s">
        <v>67</v>
      </c>
      <c r="BO407" t="s">
        <v>67</v>
      </c>
      <c r="BP407" t="s">
        <v>67</v>
      </c>
      <c r="BQ407" t="s">
        <v>67</v>
      </c>
      <c r="BR407" t="s">
        <v>67</v>
      </c>
      <c r="BS407" t="s">
        <v>67</v>
      </c>
      <c r="BT407" t="s">
        <v>67</v>
      </c>
      <c r="BU407" t="s">
        <v>67</v>
      </c>
      <c r="BV407" t="s">
        <v>67</v>
      </c>
      <c r="BW407" t="s">
        <v>67</v>
      </c>
      <c r="BX407" t="s">
        <v>67</v>
      </c>
      <c r="BY407" t="s">
        <v>67</v>
      </c>
      <c r="BZ407">
        <v>0.14000000000000001</v>
      </c>
      <c r="CD407">
        <v>115.98</v>
      </c>
      <c r="CE407">
        <v>6.63</v>
      </c>
      <c r="CF407">
        <v>0</v>
      </c>
      <c r="CG407">
        <v>10.29</v>
      </c>
      <c r="CH407">
        <v>10.29</v>
      </c>
      <c r="CI407">
        <v>11225</v>
      </c>
      <c r="CJ407">
        <v>279.2</v>
      </c>
      <c r="CK407">
        <v>11254</v>
      </c>
      <c r="CL407">
        <v>100</v>
      </c>
      <c r="CM407">
        <v>55.4</v>
      </c>
      <c r="CN407">
        <v>0</v>
      </c>
      <c r="CO407">
        <v>0</v>
      </c>
      <c r="CP407">
        <v>0.24</v>
      </c>
      <c r="CQ407">
        <v>0.96</v>
      </c>
      <c r="CT407">
        <v>59.43</v>
      </c>
      <c r="CU407">
        <v>1.27</v>
      </c>
      <c r="CV407">
        <v>1.27</v>
      </c>
      <c r="CW407" t="s">
        <v>67</v>
      </c>
      <c r="CX407">
        <v>1.27</v>
      </c>
      <c r="CY407">
        <v>13263</v>
      </c>
      <c r="CZ407">
        <v>97.7</v>
      </c>
      <c r="DA407">
        <v>740</v>
      </c>
      <c r="DB407">
        <v>100</v>
      </c>
      <c r="DC407">
        <v>100</v>
      </c>
      <c r="DD407">
        <v>0</v>
      </c>
      <c r="DE407">
        <v>0</v>
      </c>
      <c r="DF407">
        <v>0.13</v>
      </c>
      <c r="DG407">
        <v>0.44</v>
      </c>
      <c r="DH407">
        <v>-0.02</v>
      </c>
      <c r="DI407">
        <v>0.43</v>
      </c>
      <c r="DJ407">
        <v>108.13</v>
      </c>
      <c r="DK407">
        <v>1.41</v>
      </c>
      <c r="DL407">
        <v>1.42</v>
      </c>
      <c r="DM407" t="s">
        <v>67</v>
      </c>
      <c r="DN407">
        <v>1.42</v>
      </c>
      <c r="DO407">
        <v>3909</v>
      </c>
      <c r="DP407">
        <v>117.6</v>
      </c>
      <c r="DQ407">
        <v>13</v>
      </c>
      <c r="DR407" t="s">
        <v>67</v>
      </c>
      <c r="DS407" t="s">
        <v>67</v>
      </c>
      <c r="DT407">
        <v>0</v>
      </c>
      <c r="DU407">
        <v>0</v>
      </c>
      <c r="DZ407">
        <v>152.21</v>
      </c>
      <c r="EA407">
        <v>0.11</v>
      </c>
      <c r="EB407">
        <v>0.11</v>
      </c>
      <c r="EC407">
        <v>0</v>
      </c>
      <c r="ED407">
        <v>0.11</v>
      </c>
      <c r="EE407">
        <v>17058</v>
      </c>
      <c r="EF407">
        <v>117.9</v>
      </c>
      <c r="EG407">
        <v>2824</v>
      </c>
      <c r="EH407">
        <v>65.7</v>
      </c>
      <c r="EI407">
        <v>65.7</v>
      </c>
      <c r="EJ407">
        <v>0</v>
      </c>
      <c r="EK407">
        <v>0</v>
      </c>
      <c r="EL407">
        <v>0.27</v>
      </c>
      <c r="EP407">
        <v>98.83</v>
      </c>
      <c r="EQ407">
        <v>4.9400000000000004</v>
      </c>
      <c r="ER407">
        <v>2.7</v>
      </c>
      <c r="ES407">
        <v>1.99</v>
      </c>
      <c r="ET407">
        <v>4.6900000000000004</v>
      </c>
      <c r="EU407">
        <v>13377</v>
      </c>
      <c r="EV407">
        <v>99.1</v>
      </c>
      <c r="EW407">
        <v>1990</v>
      </c>
      <c r="EX407">
        <v>99.5</v>
      </c>
      <c r="EY407">
        <v>99.5</v>
      </c>
      <c r="EZ407">
        <v>0</v>
      </c>
      <c r="FA407">
        <v>0</v>
      </c>
      <c r="FB407">
        <v>-0.51</v>
      </c>
      <c r="FF407">
        <v>254.31</v>
      </c>
      <c r="FG407">
        <v>1.0900000000000001</v>
      </c>
      <c r="FH407">
        <v>1.0900000000000001</v>
      </c>
      <c r="FI407" t="s">
        <v>67</v>
      </c>
      <c r="FJ407">
        <v>1.0900000000000001</v>
      </c>
      <c r="FK407">
        <v>864</v>
      </c>
      <c r="FL407">
        <v>100</v>
      </c>
      <c r="FM407">
        <v>0</v>
      </c>
      <c r="FN407" t="s">
        <v>67</v>
      </c>
      <c r="FO407" t="s">
        <v>67</v>
      </c>
      <c r="FP407">
        <v>0</v>
      </c>
      <c r="FQ407">
        <v>0</v>
      </c>
      <c r="FR407">
        <v>0.35</v>
      </c>
      <c r="FV407">
        <v>121.02</v>
      </c>
      <c r="FW407">
        <v>0.88</v>
      </c>
      <c r="FX407">
        <v>0.75</v>
      </c>
      <c r="FY407" t="s">
        <v>67</v>
      </c>
      <c r="FZ407">
        <v>0.75</v>
      </c>
      <c r="GA407">
        <v>446</v>
      </c>
      <c r="GB407" t="s">
        <v>67</v>
      </c>
      <c r="GC407">
        <v>8</v>
      </c>
      <c r="GD407">
        <v>4</v>
      </c>
      <c r="GE407">
        <v>4</v>
      </c>
      <c r="GF407">
        <v>0</v>
      </c>
      <c r="GG407">
        <v>0</v>
      </c>
      <c r="GH407">
        <v>-7.0000000000000007E-2</v>
      </c>
      <c r="GL407">
        <v>99.67</v>
      </c>
      <c r="GM407">
        <v>1.0900000000000001</v>
      </c>
      <c r="GN407">
        <v>1.0900000000000001</v>
      </c>
      <c r="GO407" t="s">
        <v>67</v>
      </c>
      <c r="GP407">
        <v>1.0900000000000001</v>
      </c>
      <c r="GQ407">
        <v>240</v>
      </c>
      <c r="GR407">
        <v>100.4</v>
      </c>
      <c r="GS407">
        <v>0</v>
      </c>
      <c r="GT407" t="s">
        <v>67</v>
      </c>
      <c r="GU407" t="s">
        <v>67</v>
      </c>
      <c r="GV407">
        <v>0</v>
      </c>
      <c r="GW407">
        <v>0</v>
      </c>
      <c r="GX407">
        <v>-7.0000000000000007E-2</v>
      </c>
      <c r="HB407">
        <v>36.450000000000003</v>
      </c>
      <c r="HC407">
        <v>2.62</v>
      </c>
      <c r="HD407">
        <v>2.62</v>
      </c>
      <c r="HE407" t="s">
        <v>67</v>
      </c>
      <c r="HF407">
        <v>2.62</v>
      </c>
      <c r="HG407">
        <v>6566</v>
      </c>
      <c r="HH407">
        <v>101</v>
      </c>
      <c r="HI407">
        <v>2</v>
      </c>
      <c r="HJ407" t="s">
        <v>67</v>
      </c>
      <c r="HK407" t="s">
        <v>67</v>
      </c>
      <c r="HL407">
        <v>0</v>
      </c>
      <c r="HM407">
        <v>0</v>
      </c>
      <c r="HN407">
        <v>-7.0000000000000007E-2</v>
      </c>
      <c r="HR407">
        <v>85.03</v>
      </c>
      <c r="HS407">
        <v>0</v>
      </c>
      <c r="HT407">
        <v>0</v>
      </c>
      <c r="HU407" t="s">
        <v>67</v>
      </c>
      <c r="HV407">
        <v>0</v>
      </c>
      <c r="HW407">
        <v>305</v>
      </c>
      <c r="HX407">
        <v>100</v>
      </c>
      <c r="HY407">
        <v>0</v>
      </c>
      <c r="HZ407" t="s">
        <v>67</v>
      </c>
      <c r="IA407" t="s">
        <v>67</v>
      </c>
      <c r="IB407">
        <v>0</v>
      </c>
      <c r="IC407">
        <v>0</v>
      </c>
      <c r="IH407">
        <v>58.38</v>
      </c>
      <c r="II407">
        <v>0.7</v>
      </c>
      <c r="IJ407">
        <v>0.61</v>
      </c>
      <c r="IK407" t="s">
        <v>67</v>
      </c>
      <c r="IL407">
        <v>0.61</v>
      </c>
      <c r="IM407">
        <v>1277</v>
      </c>
      <c r="IN407">
        <v>98.2</v>
      </c>
      <c r="IO407">
        <v>1133</v>
      </c>
      <c r="IP407">
        <v>100</v>
      </c>
      <c r="IQ407">
        <v>100</v>
      </c>
      <c r="IR407">
        <v>0</v>
      </c>
      <c r="IS407">
        <v>0</v>
      </c>
      <c r="IT407">
        <v>7.0000000000000007E-2</v>
      </c>
      <c r="IU407">
        <v>-0.42</v>
      </c>
      <c r="IV407">
        <v>1.52</v>
      </c>
      <c r="IX407">
        <v>34.119999999999997</v>
      </c>
      <c r="IY407">
        <v>0.03</v>
      </c>
      <c r="IZ407">
        <v>0.01</v>
      </c>
      <c r="JA407">
        <v>0.02</v>
      </c>
      <c r="JB407">
        <v>0.03</v>
      </c>
      <c r="JC407">
        <v>338</v>
      </c>
      <c r="JD407">
        <v>120.7</v>
      </c>
      <c r="JE407">
        <v>195</v>
      </c>
      <c r="JF407">
        <v>90.3</v>
      </c>
      <c r="JG407">
        <v>90.3</v>
      </c>
      <c r="JH407">
        <v>0</v>
      </c>
      <c r="JI407">
        <v>0</v>
      </c>
      <c r="JJ407">
        <v>0.57999999999999996</v>
      </c>
    </row>
    <row r="408" spans="1:270" x14ac:dyDescent="0.4">
      <c r="A408" s="1">
        <v>44211.166666666664</v>
      </c>
      <c r="B408">
        <v>193.27</v>
      </c>
      <c r="C408">
        <v>1.29</v>
      </c>
      <c r="D408">
        <v>1.5</v>
      </c>
      <c r="E408">
        <v>0.78</v>
      </c>
      <c r="F408">
        <v>2.2799999999999998</v>
      </c>
      <c r="G408">
        <v>1201</v>
      </c>
      <c r="H408">
        <v>164.5</v>
      </c>
      <c r="I408">
        <v>3736</v>
      </c>
      <c r="J408">
        <v>100</v>
      </c>
      <c r="K408">
        <v>87.5</v>
      </c>
      <c r="L408">
        <v>0</v>
      </c>
      <c r="M408">
        <v>0</v>
      </c>
      <c r="N408">
        <v>0.28999999999999998</v>
      </c>
      <c r="O408">
        <v>0.05</v>
      </c>
      <c r="P408">
        <v>0.83</v>
      </c>
      <c r="Q408">
        <v>0.46</v>
      </c>
      <c r="R408">
        <v>191.11</v>
      </c>
      <c r="S408">
        <v>0.5</v>
      </c>
      <c r="T408">
        <v>0</v>
      </c>
      <c r="U408">
        <v>0.5</v>
      </c>
      <c r="V408">
        <v>0.5</v>
      </c>
      <c r="W408">
        <v>4092</v>
      </c>
      <c r="X408">
        <v>122.1</v>
      </c>
      <c r="Y408">
        <v>1371</v>
      </c>
      <c r="Z408">
        <v>100</v>
      </c>
      <c r="AA408">
        <v>100</v>
      </c>
      <c r="AB408">
        <v>0</v>
      </c>
      <c r="AC408">
        <v>0</v>
      </c>
      <c r="AD408">
        <v>0.22</v>
      </c>
      <c r="AE408">
        <v>0.05</v>
      </c>
      <c r="AF408">
        <v>0.83</v>
      </c>
      <c r="AG408">
        <v>0.46</v>
      </c>
      <c r="AH408">
        <v>127.29</v>
      </c>
      <c r="AI408">
        <v>1.65</v>
      </c>
      <c r="AJ408">
        <v>1.59</v>
      </c>
      <c r="AK408">
        <v>0.06</v>
      </c>
      <c r="AL408">
        <v>1.65</v>
      </c>
      <c r="AM408">
        <v>4595</v>
      </c>
      <c r="AN408">
        <v>98.4</v>
      </c>
      <c r="AO408">
        <v>1704</v>
      </c>
      <c r="AP408">
        <v>98.5</v>
      </c>
      <c r="AQ408">
        <v>98.5</v>
      </c>
      <c r="AR408">
        <v>0</v>
      </c>
      <c r="AS408">
        <v>0</v>
      </c>
      <c r="AT408">
        <v>0.32</v>
      </c>
      <c r="AU408">
        <v>0.65</v>
      </c>
      <c r="AV408">
        <v>3.5</v>
      </c>
      <c r="AX408">
        <v>35.67</v>
      </c>
      <c r="AY408">
        <v>0.68</v>
      </c>
      <c r="AZ408">
        <v>0.68</v>
      </c>
      <c r="BA408" t="s">
        <v>67</v>
      </c>
      <c r="BB408">
        <v>0.68</v>
      </c>
      <c r="BC408">
        <v>741</v>
      </c>
      <c r="BD408">
        <v>98.8</v>
      </c>
      <c r="BE408">
        <v>9</v>
      </c>
      <c r="BF408" t="s">
        <v>67</v>
      </c>
      <c r="BG408" t="s">
        <v>67</v>
      </c>
      <c r="BH408">
        <v>0</v>
      </c>
      <c r="BI408">
        <v>0</v>
      </c>
      <c r="BJ408">
        <v>0.21</v>
      </c>
      <c r="BK408">
        <v>0.38</v>
      </c>
      <c r="BN408" t="s">
        <v>67</v>
      </c>
      <c r="BO408" t="s">
        <v>67</v>
      </c>
      <c r="BP408" t="s">
        <v>67</v>
      </c>
      <c r="BQ408" t="s">
        <v>67</v>
      </c>
      <c r="BR408" t="s">
        <v>67</v>
      </c>
      <c r="BS408" t="s">
        <v>67</v>
      </c>
      <c r="BT408" t="s">
        <v>67</v>
      </c>
      <c r="BU408" t="s">
        <v>67</v>
      </c>
      <c r="BV408" t="s">
        <v>67</v>
      </c>
      <c r="BW408" t="s">
        <v>67</v>
      </c>
      <c r="BX408" t="s">
        <v>67</v>
      </c>
      <c r="BY408" t="s">
        <v>67</v>
      </c>
      <c r="BZ408">
        <v>0.15</v>
      </c>
      <c r="CD408">
        <v>115.99</v>
      </c>
      <c r="CE408">
        <v>7.01</v>
      </c>
      <c r="CF408">
        <v>0</v>
      </c>
      <c r="CG408">
        <v>10.25</v>
      </c>
      <c r="CH408">
        <v>10.25</v>
      </c>
      <c r="CI408">
        <v>11217</v>
      </c>
      <c r="CJ408">
        <v>279</v>
      </c>
      <c r="CK408">
        <v>11262</v>
      </c>
      <c r="CL408">
        <v>100</v>
      </c>
      <c r="CM408">
        <v>55.5</v>
      </c>
      <c r="CN408">
        <v>0</v>
      </c>
      <c r="CO408">
        <v>0</v>
      </c>
      <c r="CP408">
        <v>0.24</v>
      </c>
      <c r="CQ408">
        <v>0.96</v>
      </c>
      <c r="CT408">
        <v>59.43</v>
      </c>
      <c r="CU408">
        <v>1.27</v>
      </c>
      <c r="CV408">
        <v>1.27</v>
      </c>
      <c r="CW408" t="s">
        <v>67</v>
      </c>
      <c r="CX408">
        <v>1.27</v>
      </c>
      <c r="CY408">
        <v>13263</v>
      </c>
      <c r="CZ408">
        <v>97.7</v>
      </c>
      <c r="DA408">
        <v>740</v>
      </c>
      <c r="DB408">
        <v>100</v>
      </c>
      <c r="DC408">
        <v>100</v>
      </c>
      <c r="DD408">
        <v>0</v>
      </c>
      <c r="DE408">
        <v>0</v>
      </c>
      <c r="DF408">
        <v>0.13</v>
      </c>
      <c r="DG408">
        <v>0.44</v>
      </c>
      <c r="DH408">
        <v>-0.02</v>
      </c>
      <c r="DI408">
        <v>0.56000000000000005</v>
      </c>
      <c r="DJ408">
        <v>108.13</v>
      </c>
      <c r="DK408">
        <v>1.35</v>
      </c>
      <c r="DL408">
        <v>1.42</v>
      </c>
      <c r="DM408" t="s">
        <v>67</v>
      </c>
      <c r="DN408">
        <v>1.42</v>
      </c>
      <c r="DO408">
        <v>3909</v>
      </c>
      <c r="DP408">
        <v>117.6</v>
      </c>
      <c r="DQ408">
        <v>13</v>
      </c>
      <c r="DR408" t="s">
        <v>67</v>
      </c>
      <c r="DS408" t="s">
        <v>67</v>
      </c>
      <c r="DT408">
        <v>0</v>
      </c>
      <c r="DU408">
        <v>0</v>
      </c>
      <c r="DZ408">
        <v>152.21</v>
      </c>
      <c r="EA408">
        <v>0.11</v>
      </c>
      <c r="EB408">
        <v>0.11</v>
      </c>
      <c r="EC408">
        <v>0</v>
      </c>
      <c r="ED408">
        <v>0.11</v>
      </c>
      <c r="EE408">
        <v>17058</v>
      </c>
      <c r="EF408">
        <v>117.9</v>
      </c>
      <c r="EG408">
        <v>2824</v>
      </c>
      <c r="EH408">
        <v>65.7</v>
      </c>
      <c r="EI408">
        <v>65.7</v>
      </c>
      <c r="EJ408">
        <v>0</v>
      </c>
      <c r="EK408">
        <v>0</v>
      </c>
      <c r="EL408">
        <v>0.28000000000000003</v>
      </c>
      <c r="EP408">
        <v>98.83</v>
      </c>
      <c r="EQ408">
        <v>5.2</v>
      </c>
      <c r="ER408">
        <v>2.7</v>
      </c>
      <c r="ES408">
        <v>1.96</v>
      </c>
      <c r="ET408">
        <v>4.66</v>
      </c>
      <c r="EU408">
        <v>13377</v>
      </c>
      <c r="EV408">
        <v>99.1</v>
      </c>
      <c r="EW408">
        <v>1990</v>
      </c>
      <c r="EX408">
        <v>99.5</v>
      </c>
      <c r="EY408">
        <v>99.5</v>
      </c>
      <c r="EZ408">
        <v>0</v>
      </c>
      <c r="FA408">
        <v>0</v>
      </c>
      <c r="FB408">
        <v>-0.51</v>
      </c>
      <c r="FF408">
        <v>254.31</v>
      </c>
      <c r="FG408">
        <v>1.0900000000000001</v>
      </c>
      <c r="FH408">
        <v>1.0900000000000001</v>
      </c>
      <c r="FI408" t="s">
        <v>67</v>
      </c>
      <c r="FJ408">
        <v>1.0900000000000001</v>
      </c>
      <c r="FK408">
        <v>864</v>
      </c>
      <c r="FL408">
        <v>100</v>
      </c>
      <c r="FM408">
        <v>0</v>
      </c>
      <c r="FN408" t="s">
        <v>67</v>
      </c>
      <c r="FO408" t="s">
        <v>67</v>
      </c>
      <c r="FP408">
        <v>0</v>
      </c>
      <c r="FQ408">
        <v>0</v>
      </c>
      <c r="FR408">
        <v>0.35</v>
      </c>
      <c r="FV408">
        <v>120.95</v>
      </c>
      <c r="FW408">
        <v>0.86</v>
      </c>
      <c r="FX408">
        <v>0.74</v>
      </c>
      <c r="FY408" t="s">
        <v>67</v>
      </c>
      <c r="FZ408">
        <v>0.74</v>
      </c>
      <c r="GA408">
        <v>447</v>
      </c>
      <c r="GB408" t="s">
        <v>67</v>
      </c>
      <c r="GC408">
        <v>7</v>
      </c>
      <c r="GD408">
        <v>3.5</v>
      </c>
      <c r="GE408">
        <v>3.5</v>
      </c>
      <c r="GF408">
        <v>0</v>
      </c>
      <c r="GG408">
        <v>0</v>
      </c>
      <c r="GH408">
        <v>-7.0000000000000007E-2</v>
      </c>
      <c r="GL408">
        <v>99.67</v>
      </c>
      <c r="GM408">
        <v>1.0900000000000001</v>
      </c>
      <c r="GN408">
        <v>1.0900000000000001</v>
      </c>
      <c r="GO408" t="s">
        <v>67</v>
      </c>
      <c r="GP408">
        <v>1.0900000000000001</v>
      </c>
      <c r="GQ408">
        <v>240</v>
      </c>
      <c r="GR408">
        <v>100.4</v>
      </c>
      <c r="GS408">
        <v>0</v>
      </c>
      <c r="GT408" t="s">
        <v>67</v>
      </c>
      <c r="GU408" t="s">
        <v>67</v>
      </c>
      <c r="GV408">
        <v>0</v>
      </c>
      <c r="GW408">
        <v>0</v>
      </c>
      <c r="GX408">
        <v>-7.0000000000000007E-2</v>
      </c>
      <c r="HB408">
        <v>36.450000000000003</v>
      </c>
      <c r="HC408">
        <v>2.62</v>
      </c>
      <c r="HD408">
        <v>2.62</v>
      </c>
      <c r="HE408" t="s">
        <v>67</v>
      </c>
      <c r="HF408">
        <v>2.62</v>
      </c>
      <c r="HG408">
        <v>6566</v>
      </c>
      <c r="HH408">
        <v>101</v>
      </c>
      <c r="HI408">
        <v>2</v>
      </c>
      <c r="HJ408" t="s">
        <v>67</v>
      </c>
      <c r="HK408" t="s">
        <v>67</v>
      </c>
      <c r="HL408">
        <v>0</v>
      </c>
      <c r="HM408">
        <v>0</v>
      </c>
      <c r="HN408">
        <v>-7.0000000000000007E-2</v>
      </c>
      <c r="HR408">
        <v>85.04</v>
      </c>
      <c r="HS408">
        <v>0</v>
      </c>
      <c r="HT408">
        <v>0.01</v>
      </c>
      <c r="HU408" t="s">
        <v>67</v>
      </c>
      <c r="HV408">
        <v>0.01</v>
      </c>
      <c r="HW408">
        <v>305</v>
      </c>
      <c r="HX408">
        <v>100</v>
      </c>
      <c r="HY408">
        <v>0</v>
      </c>
      <c r="HZ408" t="s">
        <v>67</v>
      </c>
      <c r="IA408" t="s">
        <v>67</v>
      </c>
      <c r="IB408">
        <v>0</v>
      </c>
      <c r="IC408">
        <v>0</v>
      </c>
      <c r="IH408">
        <v>58.38</v>
      </c>
      <c r="II408">
        <v>0.71</v>
      </c>
      <c r="IJ408">
        <v>0.61</v>
      </c>
      <c r="IK408" t="s">
        <v>67</v>
      </c>
      <c r="IL408">
        <v>0.61</v>
      </c>
      <c r="IM408">
        <v>1277</v>
      </c>
      <c r="IN408">
        <v>98.2</v>
      </c>
      <c r="IO408">
        <v>1133</v>
      </c>
      <c r="IP408">
        <v>100</v>
      </c>
      <c r="IQ408">
        <v>100</v>
      </c>
      <c r="IR408">
        <v>0</v>
      </c>
      <c r="IS408">
        <v>0</v>
      </c>
      <c r="IT408">
        <v>7.0000000000000007E-2</v>
      </c>
      <c r="IU408">
        <v>-0.42</v>
      </c>
      <c r="IV408">
        <v>1.58</v>
      </c>
      <c r="IX408">
        <v>34.119999999999997</v>
      </c>
      <c r="IY408">
        <v>0.01</v>
      </c>
      <c r="IZ408">
        <v>0.01</v>
      </c>
      <c r="JA408">
        <v>0</v>
      </c>
      <c r="JB408">
        <v>0.01</v>
      </c>
      <c r="JC408">
        <v>338</v>
      </c>
      <c r="JD408">
        <v>120.7</v>
      </c>
      <c r="JE408">
        <v>195</v>
      </c>
      <c r="JF408">
        <v>90.3</v>
      </c>
      <c r="JG408">
        <v>90.3</v>
      </c>
      <c r="JH408">
        <v>0</v>
      </c>
      <c r="JI408">
        <v>0</v>
      </c>
      <c r="JJ408">
        <v>0.61</v>
      </c>
    </row>
    <row r="409" spans="1:270" x14ac:dyDescent="0.4">
      <c r="A409" s="1">
        <v>44211.125</v>
      </c>
      <c r="B409">
        <v>193.28</v>
      </c>
      <c r="C409">
        <v>2.2799999999999998</v>
      </c>
      <c r="D409">
        <v>1.5</v>
      </c>
      <c r="E409">
        <v>0.79</v>
      </c>
      <c r="F409">
        <v>2.29</v>
      </c>
      <c r="G409">
        <v>1198</v>
      </c>
      <c r="H409">
        <v>164.1</v>
      </c>
      <c r="I409">
        <v>3739</v>
      </c>
      <c r="J409">
        <v>100</v>
      </c>
      <c r="K409">
        <v>87.6</v>
      </c>
      <c r="L409">
        <v>0</v>
      </c>
      <c r="M409">
        <v>0</v>
      </c>
      <c r="N409">
        <v>0.28999999999999998</v>
      </c>
      <c r="O409">
        <v>0.05</v>
      </c>
      <c r="P409">
        <v>0.83</v>
      </c>
      <c r="Q409">
        <v>0.46</v>
      </c>
      <c r="R409">
        <v>191.11</v>
      </c>
      <c r="S409">
        <v>0.49</v>
      </c>
      <c r="T409">
        <v>0</v>
      </c>
      <c r="U409">
        <v>0.5</v>
      </c>
      <c r="V409">
        <v>0.5</v>
      </c>
      <c r="W409">
        <v>4092</v>
      </c>
      <c r="X409">
        <v>122.1</v>
      </c>
      <c r="Y409">
        <v>1371</v>
      </c>
      <c r="Z409">
        <v>100</v>
      </c>
      <c r="AA409">
        <v>100</v>
      </c>
      <c r="AB409">
        <v>0</v>
      </c>
      <c r="AC409">
        <v>0</v>
      </c>
      <c r="AD409">
        <v>0.22</v>
      </c>
      <c r="AE409">
        <v>0.05</v>
      </c>
      <c r="AF409">
        <v>0.83</v>
      </c>
      <c r="AG409">
        <v>0.46</v>
      </c>
      <c r="AH409">
        <v>127.29</v>
      </c>
      <c r="AI409">
        <v>1.65</v>
      </c>
      <c r="AJ409">
        <v>1.59</v>
      </c>
      <c r="AK409">
        <v>0.06</v>
      </c>
      <c r="AL409">
        <v>1.65</v>
      </c>
      <c r="AM409">
        <v>4595</v>
      </c>
      <c r="AN409">
        <v>98.4</v>
      </c>
      <c r="AO409">
        <v>1704</v>
      </c>
      <c r="AP409">
        <v>98.5</v>
      </c>
      <c r="AQ409">
        <v>98.5</v>
      </c>
      <c r="AR409">
        <v>0</v>
      </c>
      <c r="AS409">
        <v>0</v>
      </c>
      <c r="AT409">
        <v>0.32</v>
      </c>
      <c r="AU409">
        <v>0.65</v>
      </c>
      <c r="AV409">
        <v>3.5</v>
      </c>
      <c r="AX409">
        <v>35.67</v>
      </c>
      <c r="AY409">
        <v>0.68</v>
      </c>
      <c r="AZ409">
        <v>0.68</v>
      </c>
      <c r="BA409" t="s">
        <v>67</v>
      </c>
      <c r="BB409">
        <v>0.68</v>
      </c>
      <c r="BC409">
        <v>741</v>
      </c>
      <c r="BD409">
        <v>98.8</v>
      </c>
      <c r="BE409">
        <v>9</v>
      </c>
      <c r="BF409" t="s">
        <v>67</v>
      </c>
      <c r="BG409" t="s">
        <v>67</v>
      </c>
      <c r="BH409">
        <v>0</v>
      </c>
      <c r="BI409">
        <v>0</v>
      </c>
      <c r="BJ409">
        <v>0.21</v>
      </c>
      <c r="BK409">
        <v>0.38</v>
      </c>
      <c r="BN409" t="s">
        <v>67</v>
      </c>
      <c r="BO409" t="s">
        <v>67</v>
      </c>
      <c r="BP409" t="s">
        <v>67</v>
      </c>
      <c r="BQ409" t="s">
        <v>67</v>
      </c>
      <c r="BR409" t="s">
        <v>67</v>
      </c>
      <c r="BS409" t="s">
        <v>67</v>
      </c>
      <c r="BT409" t="s">
        <v>67</v>
      </c>
      <c r="BU409" t="s">
        <v>67</v>
      </c>
      <c r="BV409" t="s">
        <v>67</v>
      </c>
      <c r="BW409" t="s">
        <v>67</v>
      </c>
      <c r="BX409" t="s">
        <v>67</v>
      </c>
      <c r="BY409" t="s">
        <v>67</v>
      </c>
      <c r="BZ409">
        <v>0.15</v>
      </c>
      <c r="CD409">
        <v>116.01</v>
      </c>
      <c r="CE409">
        <v>8.02</v>
      </c>
      <c r="CF409">
        <v>0</v>
      </c>
      <c r="CG409">
        <v>10.41</v>
      </c>
      <c r="CH409">
        <v>10.41</v>
      </c>
      <c r="CI409">
        <v>11201</v>
      </c>
      <c r="CJ409">
        <v>278.60000000000002</v>
      </c>
      <c r="CK409">
        <v>11278</v>
      </c>
      <c r="CL409">
        <v>100</v>
      </c>
      <c r="CM409">
        <v>55.6</v>
      </c>
      <c r="CN409">
        <v>0</v>
      </c>
      <c r="CO409">
        <v>0</v>
      </c>
      <c r="CP409">
        <v>0.24</v>
      </c>
      <c r="CQ409">
        <v>0.96</v>
      </c>
      <c r="CT409">
        <v>59.43</v>
      </c>
      <c r="CU409">
        <v>1.27</v>
      </c>
      <c r="CV409">
        <v>1.27</v>
      </c>
      <c r="CW409" t="s">
        <v>67</v>
      </c>
      <c r="CX409">
        <v>1.27</v>
      </c>
      <c r="CY409">
        <v>13263</v>
      </c>
      <c r="CZ409">
        <v>97.7</v>
      </c>
      <c r="DA409">
        <v>740</v>
      </c>
      <c r="DB409">
        <v>100</v>
      </c>
      <c r="DC409">
        <v>100</v>
      </c>
      <c r="DD409">
        <v>0</v>
      </c>
      <c r="DE409">
        <v>0</v>
      </c>
      <c r="DF409">
        <v>0.13</v>
      </c>
      <c r="DG409">
        <v>0.44</v>
      </c>
      <c r="DH409">
        <v>-0.02</v>
      </c>
      <c r="DI409">
        <v>0.61</v>
      </c>
      <c r="DJ409">
        <v>108.14</v>
      </c>
      <c r="DK409">
        <v>1.5</v>
      </c>
      <c r="DL409">
        <v>1.5</v>
      </c>
      <c r="DM409" t="s">
        <v>67</v>
      </c>
      <c r="DN409">
        <v>1.5</v>
      </c>
      <c r="DO409">
        <v>3908</v>
      </c>
      <c r="DP409">
        <v>117.5</v>
      </c>
      <c r="DQ409">
        <v>14</v>
      </c>
      <c r="DR409" t="s">
        <v>67</v>
      </c>
      <c r="DS409" t="s">
        <v>67</v>
      </c>
      <c r="DT409">
        <v>0</v>
      </c>
      <c r="DU409">
        <v>0</v>
      </c>
      <c r="DZ409">
        <v>152.21</v>
      </c>
      <c r="EA409">
        <v>1.18</v>
      </c>
      <c r="EB409">
        <v>0.11</v>
      </c>
      <c r="EC409">
        <v>0</v>
      </c>
      <c r="ED409">
        <v>0.11</v>
      </c>
      <c r="EE409">
        <v>17058</v>
      </c>
      <c r="EF409">
        <v>117.9</v>
      </c>
      <c r="EG409">
        <v>2824</v>
      </c>
      <c r="EH409">
        <v>65.7</v>
      </c>
      <c r="EI409">
        <v>65.7</v>
      </c>
      <c r="EJ409">
        <v>0</v>
      </c>
      <c r="EK409">
        <v>0</v>
      </c>
      <c r="EL409">
        <v>0.28000000000000003</v>
      </c>
      <c r="EP409">
        <v>98.83</v>
      </c>
      <c r="EQ409">
        <v>5.03</v>
      </c>
      <c r="ER409">
        <v>2.7</v>
      </c>
      <c r="ES409">
        <v>1.97</v>
      </c>
      <c r="ET409">
        <v>4.67</v>
      </c>
      <c r="EU409">
        <v>13377</v>
      </c>
      <c r="EV409">
        <v>99.1</v>
      </c>
      <c r="EW409">
        <v>1990</v>
      </c>
      <c r="EX409">
        <v>99.5</v>
      </c>
      <c r="EY409">
        <v>99.5</v>
      </c>
      <c r="EZ409">
        <v>0</v>
      </c>
      <c r="FA409">
        <v>0</v>
      </c>
      <c r="FB409">
        <v>-0.51</v>
      </c>
      <c r="FF409">
        <v>254.31</v>
      </c>
      <c r="FG409">
        <v>1.0900000000000001</v>
      </c>
      <c r="FH409">
        <v>1.0900000000000001</v>
      </c>
      <c r="FI409" t="s">
        <v>67</v>
      </c>
      <c r="FJ409">
        <v>1.0900000000000001</v>
      </c>
      <c r="FK409">
        <v>864</v>
      </c>
      <c r="FL409">
        <v>100</v>
      </c>
      <c r="FM409">
        <v>0</v>
      </c>
      <c r="FN409" t="s">
        <v>67</v>
      </c>
      <c r="FO409" t="s">
        <v>67</v>
      </c>
      <c r="FP409">
        <v>0</v>
      </c>
      <c r="FQ409">
        <v>0</v>
      </c>
      <c r="FR409">
        <v>0.35</v>
      </c>
      <c r="FV409">
        <v>120.87</v>
      </c>
      <c r="FW409">
        <v>0.86</v>
      </c>
      <c r="FX409">
        <v>0.74</v>
      </c>
      <c r="FY409" t="s">
        <v>67</v>
      </c>
      <c r="FZ409">
        <v>0.74</v>
      </c>
      <c r="GA409">
        <v>447</v>
      </c>
      <c r="GB409" t="s">
        <v>67</v>
      </c>
      <c r="GC409">
        <v>7</v>
      </c>
      <c r="GD409">
        <v>3.5</v>
      </c>
      <c r="GE409">
        <v>3.5</v>
      </c>
      <c r="GF409">
        <v>0</v>
      </c>
      <c r="GG409">
        <v>0</v>
      </c>
      <c r="GH409">
        <v>-7.0000000000000007E-2</v>
      </c>
      <c r="GL409">
        <v>99.67</v>
      </c>
      <c r="GM409">
        <v>1.0900000000000001</v>
      </c>
      <c r="GN409">
        <v>1.0900000000000001</v>
      </c>
      <c r="GO409" t="s">
        <v>67</v>
      </c>
      <c r="GP409">
        <v>1.0900000000000001</v>
      </c>
      <c r="GQ409">
        <v>240</v>
      </c>
      <c r="GR409">
        <v>100.4</v>
      </c>
      <c r="GS409">
        <v>0</v>
      </c>
      <c r="GT409" t="s">
        <v>67</v>
      </c>
      <c r="GU409" t="s">
        <v>67</v>
      </c>
      <c r="GV409">
        <v>0</v>
      </c>
      <c r="GW409">
        <v>0</v>
      </c>
      <c r="GX409">
        <v>-7.0000000000000007E-2</v>
      </c>
      <c r="HB409">
        <v>36.450000000000003</v>
      </c>
      <c r="HC409">
        <v>2.62</v>
      </c>
      <c r="HD409">
        <v>2.62</v>
      </c>
      <c r="HE409" t="s">
        <v>67</v>
      </c>
      <c r="HF409">
        <v>2.62</v>
      </c>
      <c r="HG409">
        <v>6566</v>
      </c>
      <c r="HH409">
        <v>101</v>
      </c>
      <c r="HI409">
        <v>2</v>
      </c>
      <c r="HJ409" t="s">
        <v>67</v>
      </c>
      <c r="HK409" t="s">
        <v>67</v>
      </c>
      <c r="HL409">
        <v>0</v>
      </c>
      <c r="HM409">
        <v>0</v>
      </c>
      <c r="HN409">
        <v>-7.0000000000000007E-2</v>
      </c>
      <c r="HR409">
        <v>85.06</v>
      </c>
      <c r="HS409">
        <v>0.01</v>
      </c>
      <c r="HT409">
        <v>0.01</v>
      </c>
      <c r="HU409" t="s">
        <v>67</v>
      </c>
      <c r="HV409">
        <v>0.01</v>
      </c>
      <c r="HW409">
        <v>304</v>
      </c>
      <c r="HX409">
        <v>99.7</v>
      </c>
      <c r="HY409">
        <v>1</v>
      </c>
      <c r="HZ409" t="s">
        <v>67</v>
      </c>
      <c r="IA409" t="s">
        <v>67</v>
      </c>
      <c r="IB409">
        <v>0</v>
      </c>
      <c r="IC409">
        <v>0</v>
      </c>
      <c r="IH409">
        <v>58.38</v>
      </c>
      <c r="II409">
        <v>0.73</v>
      </c>
      <c r="IJ409">
        <v>0.61</v>
      </c>
      <c r="IK409" t="s">
        <v>67</v>
      </c>
      <c r="IL409">
        <v>0.61</v>
      </c>
      <c r="IM409">
        <v>1277</v>
      </c>
      <c r="IN409">
        <v>98.2</v>
      </c>
      <c r="IO409">
        <v>1133</v>
      </c>
      <c r="IP409">
        <v>100</v>
      </c>
      <c r="IQ409">
        <v>100</v>
      </c>
      <c r="IR409">
        <v>0</v>
      </c>
      <c r="IS409">
        <v>0</v>
      </c>
      <c r="IT409">
        <v>7.0000000000000007E-2</v>
      </c>
      <c r="IU409">
        <v>-0.41</v>
      </c>
      <c r="IV409">
        <v>1.56</v>
      </c>
      <c r="IX409">
        <v>34.11</v>
      </c>
      <c r="IY409">
        <v>0.01</v>
      </c>
      <c r="IZ409">
        <v>0.01</v>
      </c>
      <c r="JA409">
        <v>0</v>
      </c>
      <c r="JB409">
        <v>0.01</v>
      </c>
      <c r="JC409">
        <v>338</v>
      </c>
      <c r="JD409">
        <v>120.7</v>
      </c>
      <c r="JE409">
        <v>195</v>
      </c>
      <c r="JF409">
        <v>90.3</v>
      </c>
      <c r="JG409">
        <v>90.3</v>
      </c>
      <c r="JH409">
        <v>0</v>
      </c>
      <c r="JI409">
        <v>0</v>
      </c>
      <c r="JJ409">
        <v>0.63</v>
      </c>
    </row>
    <row r="410" spans="1:270" x14ac:dyDescent="0.4">
      <c r="A410" s="1">
        <v>44211.083333333336</v>
      </c>
      <c r="B410">
        <v>193.28</v>
      </c>
      <c r="C410">
        <v>2.2799999999999998</v>
      </c>
      <c r="D410">
        <v>1.5</v>
      </c>
      <c r="E410">
        <v>0.78</v>
      </c>
      <c r="F410">
        <v>2.2799999999999998</v>
      </c>
      <c r="G410">
        <v>1198</v>
      </c>
      <c r="H410">
        <v>164.1</v>
      </c>
      <c r="I410">
        <v>3739</v>
      </c>
      <c r="J410">
        <v>100</v>
      </c>
      <c r="K410">
        <v>87.6</v>
      </c>
      <c r="L410">
        <v>0</v>
      </c>
      <c r="M410">
        <v>0</v>
      </c>
      <c r="N410">
        <v>0.28999999999999998</v>
      </c>
      <c r="O410">
        <v>0.05</v>
      </c>
      <c r="P410">
        <v>0.83</v>
      </c>
      <c r="Q410">
        <v>0.46</v>
      </c>
      <c r="R410">
        <v>191.11</v>
      </c>
      <c r="S410">
        <v>7.0000000000000007E-2</v>
      </c>
      <c r="T410">
        <v>0</v>
      </c>
      <c r="U410">
        <v>0.5</v>
      </c>
      <c r="V410">
        <v>0.5</v>
      </c>
      <c r="W410">
        <v>4092</v>
      </c>
      <c r="X410">
        <v>122.1</v>
      </c>
      <c r="Y410">
        <v>1371</v>
      </c>
      <c r="Z410">
        <v>100</v>
      </c>
      <c r="AA410">
        <v>100</v>
      </c>
      <c r="AB410">
        <v>0</v>
      </c>
      <c r="AC410">
        <v>0</v>
      </c>
      <c r="AD410">
        <v>0.22</v>
      </c>
      <c r="AE410">
        <v>0.05</v>
      </c>
      <c r="AF410">
        <v>0.83</v>
      </c>
      <c r="AG410">
        <v>0.46</v>
      </c>
      <c r="AH410">
        <v>127.29</v>
      </c>
      <c r="AI410">
        <v>1.65</v>
      </c>
      <c r="AJ410">
        <v>1.59</v>
      </c>
      <c r="AK410">
        <v>0.06</v>
      </c>
      <c r="AL410">
        <v>1.65</v>
      </c>
      <c r="AM410">
        <v>4595</v>
      </c>
      <c r="AN410">
        <v>98.4</v>
      </c>
      <c r="AO410">
        <v>1704</v>
      </c>
      <c r="AP410">
        <v>98.5</v>
      </c>
      <c r="AQ410">
        <v>98.5</v>
      </c>
      <c r="AR410">
        <v>0</v>
      </c>
      <c r="AS410">
        <v>0</v>
      </c>
      <c r="AT410">
        <v>0.32</v>
      </c>
      <c r="AU410">
        <v>0.65</v>
      </c>
      <c r="AV410">
        <v>3.5</v>
      </c>
      <c r="AX410">
        <v>35.67</v>
      </c>
      <c r="AY410">
        <v>0.68</v>
      </c>
      <c r="AZ410">
        <v>0.68</v>
      </c>
      <c r="BA410" t="s">
        <v>67</v>
      </c>
      <c r="BB410">
        <v>0.68</v>
      </c>
      <c r="BC410">
        <v>741</v>
      </c>
      <c r="BD410">
        <v>98.8</v>
      </c>
      <c r="BE410">
        <v>9</v>
      </c>
      <c r="BF410" t="s">
        <v>67</v>
      </c>
      <c r="BG410" t="s">
        <v>67</v>
      </c>
      <c r="BH410">
        <v>0</v>
      </c>
      <c r="BI410">
        <v>0</v>
      </c>
      <c r="BJ410">
        <v>0.21</v>
      </c>
      <c r="BK410">
        <v>0.38</v>
      </c>
      <c r="BN410" t="s">
        <v>67</v>
      </c>
      <c r="BO410" t="s">
        <v>67</v>
      </c>
      <c r="BP410" t="s">
        <v>67</v>
      </c>
      <c r="BQ410" t="s">
        <v>67</v>
      </c>
      <c r="BR410" t="s">
        <v>67</v>
      </c>
      <c r="BS410" t="s">
        <v>67</v>
      </c>
      <c r="BT410" t="s">
        <v>67</v>
      </c>
      <c r="BU410" t="s">
        <v>67</v>
      </c>
      <c r="BV410" t="s">
        <v>67</v>
      </c>
      <c r="BW410" t="s">
        <v>67</v>
      </c>
      <c r="BX410" t="s">
        <v>67</v>
      </c>
      <c r="BY410" t="s">
        <v>67</v>
      </c>
      <c r="BZ410">
        <v>0.15</v>
      </c>
      <c r="CD410">
        <v>116.02</v>
      </c>
      <c r="CE410">
        <v>5.69</v>
      </c>
      <c r="CF410">
        <v>0</v>
      </c>
      <c r="CG410">
        <v>10.42</v>
      </c>
      <c r="CH410">
        <v>10.42</v>
      </c>
      <c r="CI410">
        <v>11192</v>
      </c>
      <c r="CJ410">
        <v>278.39999999999998</v>
      </c>
      <c r="CK410">
        <v>11287</v>
      </c>
      <c r="CL410">
        <v>100</v>
      </c>
      <c r="CM410">
        <v>55.6</v>
      </c>
      <c r="CN410">
        <v>0</v>
      </c>
      <c r="CO410">
        <v>0</v>
      </c>
      <c r="CP410">
        <v>0.24</v>
      </c>
      <c r="CQ410">
        <v>0.96</v>
      </c>
      <c r="CT410">
        <v>59.43</v>
      </c>
      <c r="CU410">
        <v>1.27</v>
      </c>
      <c r="CV410">
        <v>1.27</v>
      </c>
      <c r="CW410" t="s">
        <v>67</v>
      </c>
      <c r="CX410">
        <v>1.27</v>
      </c>
      <c r="CY410">
        <v>13263</v>
      </c>
      <c r="CZ410">
        <v>97.7</v>
      </c>
      <c r="DA410">
        <v>740</v>
      </c>
      <c r="DB410">
        <v>100</v>
      </c>
      <c r="DC410">
        <v>100</v>
      </c>
      <c r="DD410">
        <v>0</v>
      </c>
      <c r="DE410">
        <v>0</v>
      </c>
      <c r="DF410">
        <v>0.13</v>
      </c>
      <c r="DG410">
        <v>0.44</v>
      </c>
      <c r="DH410">
        <v>-0.02</v>
      </c>
      <c r="DI410">
        <v>0.63</v>
      </c>
      <c r="DJ410">
        <v>108.14</v>
      </c>
      <c r="DK410">
        <v>1.45</v>
      </c>
      <c r="DL410">
        <v>1.5</v>
      </c>
      <c r="DM410" t="s">
        <v>67</v>
      </c>
      <c r="DN410">
        <v>1.5</v>
      </c>
      <c r="DO410">
        <v>3908</v>
      </c>
      <c r="DP410">
        <v>117.5</v>
      </c>
      <c r="DQ410">
        <v>14</v>
      </c>
      <c r="DR410" t="s">
        <v>67</v>
      </c>
      <c r="DS410" t="s">
        <v>67</v>
      </c>
      <c r="DT410">
        <v>0</v>
      </c>
      <c r="DU410">
        <v>0</v>
      </c>
      <c r="DZ410">
        <v>152.19999999999999</v>
      </c>
      <c r="EA410">
        <v>0.11</v>
      </c>
      <c r="EB410">
        <v>0.11</v>
      </c>
      <c r="EC410">
        <v>0</v>
      </c>
      <c r="ED410">
        <v>0.11</v>
      </c>
      <c r="EE410">
        <v>17062</v>
      </c>
      <c r="EF410">
        <v>117.9</v>
      </c>
      <c r="EG410">
        <v>2821</v>
      </c>
      <c r="EH410">
        <v>65.599999999999994</v>
      </c>
      <c r="EI410">
        <v>65.599999999999994</v>
      </c>
      <c r="EJ410">
        <v>0</v>
      </c>
      <c r="EK410">
        <v>0</v>
      </c>
      <c r="EL410">
        <v>0.28000000000000003</v>
      </c>
      <c r="EP410">
        <v>98.82</v>
      </c>
      <c r="EQ410">
        <v>5.14</v>
      </c>
      <c r="ER410">
        <v>2.59</v>
      </c>
      <c r="ES410">
        <v>1.99</v>
      </c>
      <c r="ET410">
        <v>4.58</v>
      </c>
      <c r="EU410">
        <v>13381</v>
      </c>
      <c r="EV410">
        <v>99.1</v>
      </c>
      <c r="EW410">
        <v>1986</v>
      </c>
      <c r="EX410">
        <v>99.3</v>
      </c>
      <c r="EY410">
        <v>99.3</v>
      </c>
      <c r="EZ410">
        <v>0</v>
      </c>
      <c r="FA410">
        <v>0</v>
      </c>
      <c r="FB410">
        <v>-0.51</v>
      </c>
      <c r="FF410">
        <v>254.31</v>
      </c>
      <c r="FG410">
        <v>1.0900000000000001</v>
      </c>
      <c r="FH410">
        <v>1.0900000000000001</v>
      </c>
      <c r="FI410" t="s">
        <v>67</v>
      </c>
      <c r="FJ410">
        <v>1.0900000000000001</v>
      </c>
      <c r="FK410">
        <v>864</v>
      </c>
      <c r="FL410">
        <v>100</v>
      </c>
      <c r="FM410">
        <v>0</v>
      </c>
      <c r="FN410" t="s">
        <v>67</v>
      </c>
      <c r="FO410" t="s">
        <v>67</v>
      </c>
      <c r="FP410">
        <v>0</v>
      </c>
      <c r="FQ410">
        <v>0</v>
      </c>
      <c r="FR410">
        <v>0.35</v>
      </c>
      <c r="FV410">
        <v>120.79</v>
      </c>
      <c r="FW410">
        <v>0.97</v>
      </c>
      <c r="FX410">
        <v>0.74</v>
      </c>
      <c r="FY410" t="s">
        <v>67</v>
      </c>
      <c r="FZ410">
        <v>0.74</v>
      </c>
      <c r="GA410">
        <v>448</v>
      </c>
      <c r="GB410" t="s">
        <v>67</v>
      </c>
      <c r="GC410">
        <v>6</v>
      </c>
      <c r="GD410">
        <v>3</v>
      </c>
      <c r="GE410">
        <v>3</v>
      </c>
      <c r="GF410">
        <v>0</v>
      </c>
      <c r="GG410">
        <v>0</v>
      </c>
      <c r="GH410">
        <v>-7.0000000000000007E-2</v>
      </c>
      <c r="GL410">
        <v>99.67</v>
      </c>
      <c r="GM410">
        <v>1.0900000000000001</v>
      </c>
      <c r="GN410">
        <v>1.0900000000000001</v>
      </c>
      <c r="GO410" t="s">
        <v>67</v>
      </c>
      <c r="GP410">
        <v>1.0900000000000001</v>
      </c>
      <c r="GQ410">
        <v>240</v>
      </c>
      <c r="GR410">
        <v>100.4</v>
      </c>
      <c r="GS410">
        <v>0</v>
      </c>
      <c r="GT410" t="s">
        <v>67</v>
      </c>
      <c r="GU410" t="s">
        <v>67</v>
      </c>
      <c r="GV410">
        <v>0</v>
      </c>
      <c r="GW410">
        <v>0</v>
      </c>
      <c r="GX410">
        <v>-7.0000000000000007E-2</v>
      </c>
      <c r="HB410">
        <v>36.450000000000003</v>
      </c>
      <c r="HC410">
        <v>2.62</v>
      </c>
      <c r="HD410">
        <v>2.62</v>
      </c>
      <c r="HE410" t="s">
        <v>67</v>
      </c>
      <c r="HF410">
        <v>2.62</v>
      </c>
      <c r="HG410">
        <v>6566</v>
      </c>
      <c r="HH410">
        <v>101</v>
      </c>
      <c r="HI410">
        <v>2</v>
      </c>
      <c r="HJ410" t="s">
        <v>67</v>
      </c>
      <c r="HK410" t="s">
        <v>67</v>
      </c>
      <c r="HL410">
        <v>0</v>
      </c>
      <c r="HM410">
        <v>0</v>
      </c>
      <c r="HN410">
        <v>-7.0000000000000007E-2</v>
      </c>
      <c r="HR410">
        <v>85.07</v>
      </c>
      <c r="HS410">
        <v>0.02</v>
      </c>
      <c r="HT410">
        <v>0.02</v>
      </c>
      <c r="HU410" t="s">
        <v>67</v>
      </c>
      <c r="HV410">
        <v>0.02</v>
      </c>
      <c r="HW410">
        <v>304</v>
      </c>
      <c r="HX410">
        <v>99.7</v>
      </c>
      <c r="HY410">
        <v>1</v>
      </c>
      <c r="HZ410" t="s">
        <v>67</v>
      </c>
      <c r="IA410" t="s">
        <v>67</v>
      </c>
      <c r="IB410">
        <v>0</v>
      </c>
      <c r="IC410">
        <v>0</v>
      </c>
      <c r="IH410">
        <v>58.37</v>
      </c>
      <c r="II410">
        <v>0.73</v>
      </c>
      <c r="IJ410">
        <v>0.59</v>
      </c>
      <c r="IK410" t="s">
        <v>67</v>
      </c>
      <c r="IL410">
        <v>0.59</v>
      </c>
      <c r="IM410">
        <v>1279</v>
      </c>
      <c r="IN410">
        <v>98.4</v>
      </c>
      <c r="IO410">
        <v>1132</v>
      </c>
      <c r="IP410">
        <v>100</v>
      </c>
      <c r="IQ410">
        <v>100</v>
      </c>
      <c r="IR410">
        <v>0</v>
      </c>
      <c r="IS410">
        <v>0</v>
      </c>
      <c r="IT410">
        <v>7.0000000000000007E-2</v>
      </c>
      <c r="IU410">
        <v>-0.41</v>
      </c>
      <c r="IV410">
        <v>1.53</v>
      </c>
      <c r="IX410">
        <v>34.11</v>
      </c>
      <c r="IY410">
        <v>0.03</v>
      </c>
      <c r="IZ410">
        <v>0.01</v>
      </c>
      <c r="JA410">
        <v>0.02</v>
      </c>
      <c r="JB410">
        <v>0.03</v>
      </c>
      <c r="JC410">
        <v>338</v>
      </c>
      <c r="JD410">
        <v>120.7</v>
      </c>
      <c r="JE410">
        <v>195</v>
      </c>
      <c r="JF410">
        <v>90.3</v>
      </c>
      <c r="JG410">
        <v>90.3</v>
      </c>
      <c r="JH410">
        <v>0</v>
      </c>
      <c r="JI410">
        <v>0</v>
      </c>
      <c r="JJ410">
        <v>0.6</v>
      </c>
    </row>
    <row r="411" spans="1:270" x14ac:dyDescent="0.4">
      <c r="A411" s="1">
        <v>44211.041666666664</v>
      </c>
      <c r="B411">
        <v>193.28</v>
      </c>
      <c r="C411">
        <v>2.2799999999999998</v>
      </c>
      <c r="D411">
        <v>1.5</v>
      </c>
      <c r="E411">
        <v>0.78</v>
      </c>
      <c r="F411">
        <v>2.2799999999999998</v>
      </c>
      <c r="G411">
        <v>1198</v>
      </c>
      <c r="H411">
        <v>164.1</v>
      </c>
      <c r="I411">
        <v>3739</v>
      </c>
      <c r="J411">
        <v>100</v>
      </c>
      <c r="K411">
        <v>87.6</v>
      </c>
      <c r="L411">
        <v>0</v>
      </c>
      <c r="M411">
        <v>0</v>
      </c>
      <c r="N411">
        <v>0.28999999999999998</v>
      </c>
      <c r="O411">
        <v>0.05</v>
      </c>
      <c r="P411">
        <v>0.83</v>
      </c>
      <c r="Q411">
        <v>0.46</v>
      </c>
      <c r="R411">
        <v>191.12</v>
      </c>
      <c r="S411">
        <v>0.73</v>
      </c>
      <c r="T411">
        <v>0</v>
      </c>
      <c r="U411">
        <v>0.73</v>
      </c>
      <c r="V411">
        <v>0.73</v>
      </c>
      <c r="W411">
        <v>4090</v>
      </c>
      <c r="X411">
        <v>122.1</v>
      </c>
      <c r="Y411">
        <v>1373</v>
      </c>
      <c r="Z411">
        <v>100</v>
      </c>
      <c r="AA411">
        <v>100</v>
      </c>
      <c r="AB411">
        <v>0</v>
      </c>
      <c r="AC411">
        <v>0</v>
      </c>
      <c r="AD411">
        <v>0.22</v>
      </c>
      <c r="AE411">
        <v>0.05</v>
      </c>
      <c r="AF411">
        <v>0.83</v>
      </c>
      <c r="AG411">
        <v>0.46</v>
      </c>
      <c r="AH411">
        <v>127.29</v>
      </c>
      <c r="AI411">
        <v>1.75</v>
      </c>
      <c r="AJ411">
        <v>1.59</v>
      </c>
      <c r="AK411">
        <v>0.06</v>
      </c>
      <c r="AL411">
        <v>1.65</v>
      </c>
      <c r="AM411">
        <v>4595</v>
      </c>
      <c r="AN411">
        <v>98.4</v>
      </c>
      <c r="AO411">
        <v>1704</v>
      </c>
      <c r="AP411">
        <v>98.5</v>
      </c>
      <c r="AQ411">
        <v>98.5</v>
      </c>
      <c r="AR411">
        <v>0</v>
      </c>
      <c r="AS411">
        <v>0</v>
      </c>
      <c r="AT411">
        <v>0.32</v>
      </c>
      <c r="AU411">
        <v>0.65</v>
      </c>
      <c r="AV411">
        <v>3.5</v>
      </c>
      <c r="AX411">
        <v>35.67</v>
      </c>
      <c r="AY411">
        <v>0.68</v>
      </c>
      <c r="AZ411">
        <v>0.68</v>
      </c>
      <c r="BA411" t="s">
        <v>67</v>
      </c>
      <c r="BB411">
        <v>0.68</v>
      </c>
      <c r="BC411">
        <v>741</v>
      </c>
      <c r="BD411">
        <v>98.8</v>
      </c>
      <c r="BE411">
        <v>9</v>
      </c>
      <c r="BF411" t="s">
        <v>67</v>
      </c>
      <c r="BG411" t="s">
        <v>67</v>
      </c>
      <c r="BH411">
        <v>0</v>
      </c>
      <c r="BI411">
        <v>0</v>
      </c>
      <c r="BJ411">
        <v>0.21</v>
      </c>
      <c r="BK411">
        <v>0.38</v>
      </c>
      <c r="BN411" t="s">
        <v>67</v>
      </c>
      <c r="BO411" t="s">
        <v>67</v>
      </c>
      <c r="BP411" t="s">
        <v>67</v>
      </c>
      <c r="BQ411" t="s">
        <v>67</v>
      </c>
      <c r="BR411" t="s">
        <v>67</v>
      </c>
      <c r="BS411" t="s">
        <v>67</v>
      </c>
      <c r="BT411" t="s">
        <v>67</v>
      </c>
      <c r="BU411" t="s">
        <v>67</v>
      </c>
      <c r="BV411" t="s">
        <v>67</v>
      </c>
      <c r="BW411" t="s">
        <v>67</v>
      </c>
      <c r="BX411" t="s">
        <v>67</v>
      </c>
      <c r="BY411" t="s">
        <v>67</v>
      </c>
      <c r="BZ411">
        <v>0.16</v>
      </c>
      <c r="CD411">
        <v>116.04</v>
      </c>
      <c r="CE411">
        <v>8.0299999999999994</v>
      </c>
      <c r="CF411">
        <v>0</v>
      </c>
      <c r="CG411">
        <v>10.36</v>
      </c>
      <c r="CH411">
        <v>10.36</v>
      </c>
      <c r="CI411">
        <v>11175</v>
      </c>
      <c r="CJ411">
        <v>278</v>
      </c>
      <c r="CK411">
        <v>11304</v>
      </c>
      <c r="CL411">
        <v>100</v>
      </c>
      <c r="CM411">
        <v>55.7</v>
      </c>
      <c r="CN411">
        <v>0</v>
      </c>
      <c r="CO411">
        <v>1.3</v>
      </c>
      <c r="CP411">
        <v>0.24</v>
      </c>
      <c r="CQ411">
        <v>0.96</v>
      </c>
      <c r="CT411">
        <v>59.43</v>
      </c>
      <c r="CU411">
        <v>1.27</v>
      </c>
      <c r="CV411">
        <v>1.27</v>
      </c>
      <c r="CW411" t="s">
        <v>67</v>
      </c>
      <c r="CX411">
        <v>1.27</v>
      </c>
      <c r="CY411">
        <v>13263</v>
      </c>
      <c r="CZ411">
        <v>97.7</v>
      </c>
      <c r="DA411">
        <v>740</v>
      </c>
      <c r="DB411">
        <v>100</v>
      </c>
      <c r="DC411">
        <v>100</v>
      </c>
      <c r="DD411">
        <v>0</v>
      </c>
      <c r="DE411">
        <v>0</v>
      </c>
      <c r="DF411">
        <v>0.13</v>
      </c>
      <c r="DG411">
        <v>0.44</v>
      </c>
      <c r="DH411">
        <v>-0.02</v>
      </c>
      <c r="DI411">
        <v>0.66</v>
      </c>
      <c r="DJ411">
        <v>108.14</v>
      </c>
      <c r="DK411">
        <v>1.49</v>
      </c>
      <c r="DL411">
        <v>1.5</v>
      </c>
      <c r="DM411" t="s">
        <v>67</v>
      </c>
      <c r="DN411">
        <v>1.5</v>
      </c>
      <c r="DO411">
        <v>3908</v>
      </c>
      <c r="DP411">
        <v>117.5</v>
      </c>
      <c r="DQ411">
        <v>14</v>
      </c>
      <c r="DR411" t="s">
        <v>67</v>
      </c>
      <c r="DS411" t="s">
        <v>67</v>
      </c>
      <c r="DT411">
        <v>0</v>
      </c>
      <c r="DU411">
        <v>0</v>
      </c>
      <c r="DZ411">
        <v>152.19999999999999</v>
      </c>
      <c r="EA411">
        <v>0.11</v>
      </c>
      <c r="EB411">
        <v>0.11</v>
      </c>
      <c r="EC411">
        <v>0</v>
      </c>
      <c r="ED411">
        <v>0.11</v>
      </c>
      <c r="EE411">
        <v>17062</v>
      </c>
      <c r="EF411">
        <v>117.9</v>
      </c>
      <c r="EG411">
        <v>2821</v>
      </c>
      <c r="EH411">
        <v>65.599999999999994</v>
      </c>
      <c r="EI411">
        <v>65.599999999999994</v>
      </c>
      <c r="EJ411">
        <v>0</v>
      </c>
      <c r="EK411">
        <v>0</v>
      </c>
      <c r="EL411">
        <v>0.28000000000000003</v>
      </c>
      <c r="EP411">
        <v>98.81</v>
      </c>
      <c r="EQ411">
        <v>5.1100000000000003</v>
      </c>
      <c r="ER411">
        <v>2.4700000000000002</v>
      </c>
      <c r="ES411">
        <v>1.98</v>
      </c>
      <c r="ET411">
        <v>4.45</v>
      </c>
      <c r="EU411">
        <v>13384</v>
      </c>
      <c r="EV411">
        <v>99.1</v>
      </c>
      <c r="EW411">
        <v>1983</v>
      </c>
      <c r="EX411">
        <v>99.2</v>
      </c>
      <c r="EY411">
        <v>99.2</v>
      </c>
      <c r="EZ411">
        <v>0</v>
      </c>
      <c r="FA411">
        <v>0</v>
      </c>
      <c r="FB411">
        <v>-0.51</v>
      </c>
      <c r="FF411">
        <v>254.31</v>
      </c>
      <c r="FG411">
        <v>1.0900000000000001</v>
      </c>
      <c r="FH411">
        <v>1.0900000000000001</v>
      </c>
      <c r="FI411" t="s">
        <v>67</v>
      </c>
      <c r="FJ411">
        <v>1.0900000000000001</v>
      </c>
      <c r="FK411">
        <v>864</v>
      </c>
      <c r="FL411">
        <v>100</v>
      </c>
      <c r="FM411">
        <v>0</v>
      </c>
      <c r="FN411" t="s">
        <v>67</v>
      </c>
      <c r="FO411" t="s">
        <v>67</v>
      </c>
      <c r="FP411">
        <v>0</v>
      </c>
      <c r="FQ411">
        <v>0</v>
      </c>
      <c r="FR411">
        <v>0.35</v>
      </c>
      <c r="FV411">
        <v>120.7</v>
      </c>
      <c r="FW411">
        <v>0.97</v>
      </c>
      <c r="FX411">
        <v>0.74</v>
      </c>
      <c r="FY411" t="s">
        <v>67</v>
      </c>
      <c r="FZ411">
        <v>0.74</v>
      </c>
      <c r="GA411">
        <v>449</v>
      </c>
      <c r="GB411" t="s">
        <v>67</v>
      </c>
      <c r="GC411">
        <v>6</v>
      </c>
      <c r="GD411">
        <v>3</v>
      </c>
      <c r="GE411">
        <v>3</v>
      </c>
      <c r="GF411">
        <v>0</v>
      </c>
      <c r="GG411">
        <v>0</v>
      </c>
      <c r="GH411">
        <v>-7.0000000000000007E-2</v>
      </c>
      <c r="GL411">
        <v>99.67</v>
      </c>
      <c r="GM411">
        <v>1.0900000000000001</v>
      </c>
      <c r="GN411">
        <v>1.0900000000000001</v>
      </c>
      <c r="GO411" t="s">
        <v>67</v>
      </c>
      <c r="GP411">
        <v>1.0900000000000001</v>
      </c>
      <c r="GQ411">
        <v>240</v>
      </c>
      <c r="GR411">
        <v>100.4</v>
      </c>
      <c r="GS411">
        <v>0</v>
      </c>
      <c r="GT411" t="s">
        <v>67</v>
      </c>
      <c r="GU411" t="s">
        <v>67</v>
      </c>
      <c r="GV411">
        <v>0</v>
      </c>
      <c r="GW411">
        <v>0</v>
      </c>
      <c r="GX411">
        <v>-7.0000000000000007E-2</v>
      </c>
      <c r="HB411">
        <v>36.46</v>
      </c>
      <c r="HC411">
        <v>2.66</v>
      </c>
      <c r="HD411">
        <v>2.66</v>
      </c>
      <c r="HE411" t="s">
        <v>67</v>
      </c>
      <c r="HF411">
        <v>2.66</v>
      </c>
      <c r="HG411">
        <v>6566</v>
      </c>
      <c r="HH411">
        <v>101</v>
      </c>
      <c r="HI411">
        <v>2</v>
      </c>
      <c r="HJ411" t="s">
        <v>67</v>
      </c>
      <c r="HK411" t="s">
        <v>67</v>
      </c>
      <c r="HL411">
        <v>0</v>
      </c>
      <c r="HM411">
        <v>0</v>
      </c>
      <c r="HN411">
        <v>-7.0000000000000007E-2</v>
      </c>
      <c r="HR411">
        <v>85.08</v>
      </c>
      <c r="HS411">
        <v>0.02</v>
      </c>
      <c r="HT411">
        <v>0.02</v>
      </c>
      <c r="HU411" t="s">
        <v>67</v>
      </c>
      <c r="HV411">
        <v>0.02</v>
      </c>
      <c r="HW411">
        <v>304</v>
      </c>
      <c r="HX411">
        <v>99.7</v>
      </c>
      <c r="HY411">
        <v>1</v>
      </c>
      <c r="HZ411" t="s">
        <v>67</v>
      </c>
      <c r="IA411" t="s">
        <v>67</v>
      </c>
      <c r="IB411">
        <v>0</v>
      </c>
      <c r="IC411">
        <v>0</v>
      </c>
      <c r="IH411">
        <v>58.37</v>
      </c>
      <c r="II411">
        <v>0.75</v>
      </c>
      <c r="IJ411">
        <v>0.59</v>
      </c>
      <c r="IK411" t="s">
        <v>67</v>
      </c>
      <c r="IL411">
        <v>0.59</v>
      </c>
      <c r="IM411">
        <v>1279</v>
      </c>
      <c r="IN411">
        <v>98.4</v>
      </c>
      <c r="IO411">
        <v>1132</v>
      </c>
      <c r="IP411">
        <v>100</v>
      </c>
      <c r="IQ411">
        <v>100</v>
      </c>
      <c r="IR411">
        <v>0</v>
      </c>
      <c r="IS411">
        <v>0</v>
      </c>
      <c r="IT411" t="s">
        <v>67</v>
      </c>
      <c r="IU411">
        <v>-0.41</v>
      </c>
      <c r="IV411">
        <v>1.48</v>
      </c>
      <c r="IX411">
        <v>34.1</v>
      </c>
      <c r="IY411">
        <v>0.01</v>
      </c>
      <c r="IZ411">
        <v>0.01</v>
      </c>
      <c r="JA411">
        <v>0</v>
      </c>
      <c r="JB411">
        <v>0.01</v>
      </c>
      <c r="JC411">
        <v>339</v>
      </c>
      <c r="JD411">
        <v>121.1</v>
      </c>
      <c r="JE411">
        <v>194</v>
      </c>
      <c r="JF411">
        <v>89.8</v>
      </c>
      <c r="JG411">
        <v>89.8</v>
      </c>
      <c r="JH411">
        <v>0</v>
      </c>
      <c r="JI411">
        <v>0</v>
      </c>
      <c r="JJ411">
        <v>0.6</v>
      </c>
    </row>
    <row r="412" spans="1:270" x14ac:dyDescent="0.4">
      <c r="A412" s="1">
        <v>44211</v>
      </c>
      <c r="B412">
        <v>193.28</v>
      </c>
      <c r="C412">
        <v>2.2799999999999998</v>
      </c>
      <c r="D412">
        <v>1.5</v>
      </c>
      <c r="E412">
        <v>0.78</v>
      </c>
      <c r="F412">
        <v>2.2799999999999998</v>
      </c>
      <c r="G412">
        <v>1198</v>
      </c>
      <c r="H412">
        <v>164.1</v>
      </c>
      <c r="I412">
        <v>3739</v>
      </c>
      <c r="J412">
        <v>100</v>
      </c>
      <c r="K412">
        <v>87.6</v>
      </c>
      <c r="L412">
        <v>0</v>
      </c>
      <c r="M412">
        <v>0</v>
      </c>
      <c r="N412">
        <v>0.28999999999999998</v>
      </c>
      <c r="O412">
        <v>0.05</v>
      </c>
      <c r="P412">
        <v>0.83</v>
      </c>
      <c r="Q412">
        <v>0.46</v>
      </c>
      <c r="R412">
        <v>191.12</v>
      </c>
      <c r="S412">
        <v>0.73</v>
      </c>
      <c r="T412">
        <v>0</v>
      </c>
      <c r="U412">
        <v>0.73</v>
      </c>
      <c r="V412">
        <v>0.73</v>
      </c>
      <c r="W412">
        <v>4090</v>
      </c>
      <c r="X412">
        <v>122.1</v>
      </c>
      <c r="Y412">
        <v>1373</v>
      </c>
      <c r="Z412">
        <v>100</v>
      </c>
      <c r="AA412">
        <v>100</v>
      </c>
      <c r="AB412">
        <v>0</v>
      </c>
      <c r="AC412">
        <v>0</v>
      </c>
      <c r="AD412">
        <v>0.22</v>
      </c>
      <c r="AE412">
        <v>0.05</v>
      </c>
      <c r="AF412">
        <v>0.83</v>
      </c>
      <c r="AG412">
        <v>0.46</v>
      </c>
      <c r="AH412">
        <v>127.29</v>
      </c>
      <c r="AI412">
        <v>1.75</v>
      </c>
      <c r="AJ412">
        <v>1.59</v>
      </c>
      <c r="AK412">
        <v>0.06</v>
      </c>
      <c r="AL412">
        <v>1.65</v>
      </c>
      <c r="AM412">
        <v>4595</v>
      </c>
      <c r="AN412">
        <v>98.4</v>
      </c>
      <c r="AO412">
        <v>1704</v>
      </c>
      <c r="AP412">
        <v>98.5</v>
      </c>
      <c r="AQ412">
        <v>98.5</v>
      </c>
      <c r="AR412">
        <v>0</v>
      </c>
      <c r="AS412">
        <v>0</v>
      </c>
      <c r="AT412">
        <v>0.32</v>
      </c>
      <c r="AU412">
        <v>0.65</v>
      </c>
      <c r="AV412">
        <v>3.5</v>
      </c>
      <c r="AX412">
        <v>35.67</v>
      </c>
      <c r="AY412">
        <v>0.68</v>
      </c>
      <c r="AZ412">
        <v>0.68</v>
      </c>
      <c r="BA412" t="s">
        <v>67</v>
      </c>
      <c r="BB412">
        <v>0.68</v>
      </c>
      <c r="BC412">
        <v>741</v>
      </c>
      <c r="BD412">
        <v>98.8</v>
      </c>
      <c r="BE412">
        <v>9</v>
      </c>
      <c r="BF412" t="s">
        <v>67</v>
      </c>
      <c r="BG412" t="s">
        <v>67</v>
      </c>
      <c r="BH412">
        <v>0</v>
      </c>
      <c r="BI412">
        <v>0</v>
      </c>
      <c r="BJ412">
        <v>0.21</v>
      </c>
      <c r="BK412">
        <v>0.38</v>
      </c>
      <c r="BN412" t="s">
        <v>67</v>
      </c>
      <c r="BO412" t="s">
        <v>67</v>
      </c>
      <c r="BP412" t="s">
        <v>67</v>
      </c>
      <c r="BQ412" t="s">
        <v>67</v>
      </c>
      <c r="BR412" t="s">
        <v>67</v>
      </c>
      <c r="BS412" t="s">
        <v>67</v>
      </c>
      <c r="BT412" t="s">
        <v>67</v>
      </c>
      <c r="BU412" t="s">
        <v>67</v>
      </c>
      <c r="BV412" t="s">
        <v>67</v>
      </c>
      <c r="BW412" t="s">
        <v>67</v>
      </c>
      <c r="BX412" t="s">
        <v>67</v>
      </c>
      <c r="BY412" t="s">
        <v>67</v>
      </c>
      <c r="BZ412">
        <v>0.16</v>
      </c>
      <c r="CD412">
        <v>116.05</v>
      </c>
      <c r="CE412">
        <v>6.4</v>
      </c>
      <c r="CF412">
        <v>0</v>
      </c>
      <c r="CG412">
        <v>10.38</v>
      </c>
      <c r="CH412">
        <v>10.38</v>
      </c>
      <c r="CI412">
        <v>11167</v>
      </c>
      <c r="CJ412">
        <v>277.8</v>
      </c>
      <c r="CK412">
        <v>11312</v>
      </c>
      <c r="CL412">
        <v>100</v>
      </c>
      <c r="CM412">
        <v>55.7</v>
      </c>
      <c r="CN412">
        <v>0</v>
      </c>
      <c r="CO412">
        <v>1.3</v>
      </c>
      <c r="CP412">
        <v>0.24</v>
      </c>
      <c r="CQ412">
        <v>0.96</v>
      </c>
      <c r="CT412">
        <v>59.43</v>
      </c>
      <c r="CU412">
        <v>1.27</v>
      </c>
      <c r="CV412">
        <v>1.27</v>
      </c>
      <c r="CW412" t="s">
        <v>67</v>
      </c>
      <c r="CX412">
        <v>1.27</v>
      </c>
      <c r="CY412">
        <v>13263</v>
      </c>
      <c r="CZ412">
        <v>97.7</v>
      </c>
      <c r="DA412">
        <v>740</v>
      </c>
      <c r="DB412">
        <v>100</v>
      </c>
      <c r="DC412">
        <v>100</v>
      </c>
      <c r="DD412">
        <v>0</v>
      </c>
      <c r="DE412">
        <v>0</v>
      </c>
      <c r="DF412">
        <v>0.13</v>
      </c>
      <c r="DG412">
        <v>0.44</v>
      </c>
      <c r="DH412">
        <v>-0.02</v>
      </c>
      <c r="DI412">
        <v>0.68</v>
      </c>
      <c r="DJ412">
        <v>108.15</v>
      </c>
      <c r="DK412">
        <v>1.56</v>
      </c>
      <c r="DL412">
        <v>1.58</v>
      </c>
      <c r="DM412" t="s">
        <v>67</v>
      </c>
      <c r="DN412">
        <v>1.58</v>
      </c>
      <c r="DO412">
        <v>3908</v>
      </c>
      <c r="DP412">
        <v>117.5</v>
      </c>
      <c r="DQ412">
        <v>14</v>
      </c>
      <c r="DR412" t="s">
        <v>67</v>
      </c>
      <c r="DS412" t="s">
        <v>67</v>
      </c>
      <c r="DT412">
        <v>0</v>
      </c>
      <c r="DU412">
        <v>0</v>
      </c>
      <c r="DZ412">
        <v>152.19</v>
      </c>
      <c r="EA412">
        <v>0.11</v>
      </c>
      <c r="EB412">
        <v>0.11</v>
      </c>
      <c r="EC412">
        <v>0</v>
      </c>
      <c r="ED412">
        <v>0.11</v>
      </c>
      <c r="EE412">
        <v>17065</v>
      </c>
      <c r="EF412">
        <v>117.9</v>
      </c>
      <c r="EG412">
        <v>2817</v>
      </c>
      <c r="EH412">
        <v>65.5</v>
      </c>
      <c r="EI412">
        <v>65.5</v>
      </c>
      <c r="EJ412">
        <v>0</v>
      </c>
      <c r="EK412">
        <v>0</v>
      </c>
      <c r="EL412">
        <v>0.28000000000000003</v>
      </c>
      <c r="EP412">
        <v>98.81</v>
      </c>
      <c r="EQ412">
        <v>4.91</v>
      </c>
      <c r="ER412">
        <v>2.4700000000000002</v>
      </c>
      <c r="ES412">
        <v>1.98</v>
      </c>
      <c r="ET412">
        <v>4.45</v>
      </c>
      <c r="EU412">
        <v>13384</v>
      </c>
      <c r="EV412">
        <v>99.1</v>
      </c>
      <c r="EW412">
        <v>1983</v>
      </c>
      <c r="EX412">
        <v>99.2</v>
      </c>
      <c r="EY412">
        <v>99.2</v>
      </c>
      <c r="EZ412">
        <v>0</v>
      </c>
      <c r="FA412">
        <v>0</v>
      </c>
      <c r="FB412">
        <v>-0.52</v>
      </c>
      <c r="FF412">
        <v>254.31</v>
      </c>
      <c r="FG412">
        <v>1.0900000000000001</v>
      </c>
      <c r="FH412">
        <v>1.0900000000000001</v>
      </c>
      <c r="FI412" t="s">
        <v>67</v>
      </c>
      <c r="FJ412">
        <v>1.0900000000000001</v>
      </c>
      <c r="FK412">
        <v>864</v>
      </c>
      <c r="FL412">
        <v>100</v>
      </c>
      <c r="FM412">
        <v>0</v>
      </c>
      <c r="FN412" t="s">
        <v>67</v>
      </c>
      <c r="FO412" t="s">
        <v>67</v>
      </c>
      <c r="FP412">
        <v>0</v>
      </c>
      <c r="FQ412">
        <v>0</v>
      </c>
      <c r="FR412">
        <v>0.35</v>
      </c>
      <c r="FV412">
        <v>120.61</v>
      </c>
      <c r="FW412">
        <v>0.97</v>
      </c>
      <c r="FX412">
        <v>0.73</v>
      </c>
      <c r="FY412" t="s">
        <v>67</v>
      </c>
      <c r="FZ412">
        <v>0.73</v>
      </c>
      <c r="GA412">
        <v>449</v>
      </c>
      <c r="GB412" t="s">
        <v>67</v>
      </c>
      <c r="GC412">
        <v>5</v>
      </c>
      <c r="GD412">
        <v>2.5</v>
      </c>
      <c r="GE412">
        <v>2.5</v>
      </c>
      <c r="GF412">
        <v>0</v>
      </c>
      <c r="GG412">
        <v>0</v>
      </c>
      <c r="GH412">
        <v>-7.0000000000000007E-2</v>
      </c>
      <c r="GL412">
        <v>99.67</v>
      </c>
      <c r="GM412">
        <v>1.0900000000000001</v>
      </c>
      <c r="GN412">
        <v>1.0900000000000001</v>
      </c>
      <c r="GO412" t="s">
        <v>67</v>
      </c>
      <c r="GP412">
        <v>1.0900000000000001</v>
      </c>
      <c r="GQ412">
        <v>240</v>
      </c>
      <c r="GR412">
        <v>100.4</v>
      </c>
      <c r="GS412">
        <v>0</v>
      </c>
      <c r="GT412" t="s">
        <v>67</v>
      </c>
      <c r="GU412" t="s">
        <v>67</v>
      </c>
      <c r="GV412">
        <v>0</v>
      </c>
      <c r="GW412">
        <v>0</v>
      </c>
      <c r="GX412">
        <v>-7.0000000000000007E-2</v>
      </c>
      <c r="HB412">
        <v>36.46</v>
      </c>
      <c r="HC412">
        <v>2.66</v>
      </c>
      <c r="HD412">
        <v>2.66</v>
      </c>
      <c r="HE412" t="s">
        <v>67</v>
      </c>
      <c r="HF412">
        <v>2.66</v>
      </c>
      <c r="HG412">
        <v>6566</v>
      </c>
      <c r="HH412">
        <v>101</v>
      </c>
      <c r="HI412">
        <v>2</v>
      </c>
      <c r="HJ412" t="s">
        <v>67</v>
      </c>
      <c r="HK412" t="s">
        <v>67</v>
      </c>
      <c r="HL412">
        <v>0</v>
      </c>
      <c r="HM412">
        <v>0</v>
      </c>
      <c r="HN412">
        <v>-7.0000000000000007E-2</v>
      </c>
      <c r="HR412">
        <v>85.09</v>
      </c>
      <c r="HS412">
        <v>0.03</v>
      </c>
      <c r="HT412">
        <v>0.03</v>
      </c>
      <c r="HU412" t="s">
        <v>67</v>
      </c>
      <c r="HV412">
        <v>0.03</v>
      </c>
      <c r="HW412">
        <v>304</v>
      </c>
      <c r="HX412">
        <v>99.7</v>
      </c>
      <c r="HY412">
        <v>1</v>
      </c>
      <c r="HZ412" t="s">
        <v>67</v>
      </c>
      <c r="IA412" t="s">
        <v>67</v>
      </c>
      <c r="IB412">
        <v>0</v>
      </c>
      <c r="IC412">
        <v>0</v>
      </c>
      <c r="IH412">
        <v>58.37</v>
      </c>
      <c r="II412">
        <v>0.75</v>
      </c>
      <c r="IJ412">
        <v>0.59</v>
      </c>
      <c r="IK412" t="s">
        <v>67</v>
      </c>
      <c r="IL412">
        <v>0.59</v>
      </c>
      <c r="IM412">
        <v>1279</v>
      </c>
      <c r="IN412">
        <v>98.4</v>
      </c>
      <c r="IO412">
        <v>1132</v>
      </c>
      <c r="IP412">
        <v>100</v>
      </c>
      <c r="IQ412">
        <v>100</v>
      </c>
      <c r="IR412">
        <v>0</v>
      </c>
      <c r="IS412">
        <v>0</v>
      </c>
      <c r="IT412">
        <v>7.0000000000000007E-2</v>
      </c>
      <c r="IU412">
        <v>-0.41</v>
      </c>
      <c r="IV412">
        <v>1.45</v>
      </c>
      <c r="IX412">
        <v>34.1</v>
      </c>
      <c r="IY412">
        <v>0.03</v>
      </c>
      <c r="IZ412">
        <v>0.01</v>
      </c>
      <c r="JA412">
        <v>0.02</v>
      </c>
      <c r="JB412">
        <v>0.03</v>
      </c>
      <c r="JC412">
        <v>339</v>
      </c>
      <c r="JD412">
        <v>121.1</v>
      </c>
      <c r="JE412">
        <v>194</v>
      </c>
      <c r="JF412">
        <v>89.8</v>
      </c>
      <c r="JG412">
        <v>89.8</v>
      </c>
      <c r="JH412">
        <v>0</v>
      </c>
      <c r="JI412">
        <v>0</v>
      </c>
      <c r="JJ412">
        <v>0.53</v>
      </c>
    </row>
    <row r="413" spans="1:270" x14ac:dyDescent="0.4">
      <c r="A413" s="1">
        <v>44210.958333333336</v>
      </c>
      <c r="B413">
        <v>193.28</v>
      </c>
      <c r="C413">
        <v>2.2799999999999998</v>
      </c>
      <c r="D413">
        <v>1.5</v>
      </c>
      <c r="E413">
        <v>0.78</v>
      </c>
      <c r="F413">
        <v>2.2799999999999998</v>
      </c>
      <c r="G413">
        <v>1198</v>
      </c>
      <c r="H413">
        <v>164.1</v>
      </c>
      <c r="I413">
        <v>3739</v>
      </c>
      <c r="J413">
        <v>100</v>
      </c>
      <c r="K413">
        <v>87.6</v>
      </c>
      <c r="L413">
        <v>0</v>
      </c>
      <c r="M413">
        <v>0</v>
      </c>
      <c r="N413">
        <v>0.28999999999999998</v>
      </c>
      <c r="O413">
        <v>0.05</v>
      </c>
      <c r="P413">
        <v>0.83</v>
      </c>
      <c r="Q413">
        <v>0.46</v>
      </c>
      <c r="R413">
        <v>191.12</v>
      </c>
      <c r="S413">
        <v>0.72</v>
      </c>
      <c r="T413">
        <v>0</v>
      </c>
      <c r="U413">
        <v>0.73</v>
      </c>
      <c r="V413">
        <v>0.73</v>
      </c>
      <c r="W413">
        <v>4090</v>
      </c>
      <c r="X413">
        <v>122.1</v>
      </c>
      <c r="Y413">
        <v>1373</v>
      </c>
      <c r="Z413">
        <v>100</v>
      </c>
      <c r="AA413">
        <v>100</v>
      </c>
      <c r="AB413">
        <v>0</v>
      </c>
      <c r="AC413">
        <v>0</v>
      </c>
      <c r="AD413">
        <v>0.22</v>
      </c>
      <c r="AE413">
        <v>0.05</v>
      </c>
      <c r="AF413">
        <v>0.83</v>
      </c>
      <c r="AG413">
        <v>0.46</v>
      </c>
      <c r="AH413">
        <v>127.29</v>
      </c>
      <c r="AI413">
        <v>1.75</v>
      </c>
      <c r="AJ413">
        <v>1.59</v>
      </c>
      <c r="AK413">
        <v>0.06</v>
      </c>
      <c r="AL413">
        <v>1.65</v>
      </c>
      <c r="AM413">
        <v>4595</v>
      </c>
      <c r="AN413">
        <v>98.4</v>
      </c>
      <c r="AO413">
        <v>1704</v>
      </c>
      <c r="AP413">
        <v>98.5</v>
      </c>
      <c r="AQ413">
        <v>98.5</v>
      </c>
      <c r="AR413">
        <v>0</v>
      </c>
      <c r="AS413">
        <v>0</v>
      </c>
      <c r="AT413">
        <v>0.32</v>
      </c>
      <c r="AU413">
        <v>0.65</v>
      </c>
      <c r="AV413">
        <v>3.5</v>
      </c>
      <c r="AX413">
        <v>35.67</v>
      </c>
      <c r="AY413">
        <v>0.68</v>
      </c>
      <c r="AZ413">
        <v>0.68</v>
      </c>
      <c r="BA413" t="s">
        <v>67</v>
      </c>
      <c r="BB413">
        <v>0.68</v>
      </c>
      <c r="BC413">
        <v>741</v>
      </c>
      <c r="BD413">
        <v>98.8</v>
      </c>
      <c r="BE413">
        <v>9</v>
      </c>
      <c r="BF413" t="s">
        <v>67</v>
      </c>
      <c r="BG413" t="s">
        <v>67</v>
      </c>
      <c r="BH413">
        <v>0</v>
      </c>
      <c r="BI413">
        <v>0</v>
      </c>
      <c r="BJ413">
        <v>0.21</v>
      </c>
      <c r="BK413">
        <v>0.38</v>
      </c>
      <c r="BN413" t="s">
        <v>67</v>
      </c>
      <c r="BO413" t="s">
        <v>67</v>
      </c>
      <c r="BP413" t="s">
        <v>67</v>
      </c>
      <c r="BQ413" t="s">
        <v>67</v>
      </c>
      <c r="BR413" t="s">
        <v>67</v>
      </c>
      <c r="BS413" t="s">
        <v>67</v>
      </c>
      <c r="BT413" t="s">
        <v>67</v>
      </c>
      <c r="BU413" t="s">
        <v>67</v>
      </c>
      <c r="BV413" t="s">
        <v>67</v>
      </c>
      <c r="BW413" t="s">
        <v>67</v>
      </c>
      <c r="BX413" t="s">
        <v>67</v>
      </c>
      <c r="BY413" t="s">
        <v>67</v>
      </c>
      <c r="BZ413">
        <v>0.17</v>
      </c>
      <c r="CD413">
        <v>116.06</v>
      </c>
      <c r="CE413">
        <v>7.4</v>
      </c>
      <c r="CF413">
        <v>0</v>
      </c>
      <c r="CG413">
        <v>10.41</v>
      </c>
      <c r="CH413">
        <v>10.41</v>
      </c>
      <c r="CI413">
        <v>11158</v>
      </c>
      <c r="CJ413">
        <v>277.60000000000002</v>
      </c>
      <c r="CK413">
        <v>11321</v>
      </c>
      <c r="CL413">
        <v>100</v>
      </c>
      <c r="CM413">
        <v>55.8</v>
      </c>
      <c r="CN413">
        <v>0</v>
      </c>
      <c r="CO413">
        <v>1.3</v>
      </c>
      <c r="CP413">
        <v>0.24</v>
      </c>
      <c r="CQ413">
        <v>0.96</v>
      </c>
      <c r="CT413">
        <v>59.42</v>
      </c>
      <c r="CU413">
        <v>1.24</v>
      </c>
      <c r="CV413">
        <v>1.24</v>
      </c>
      <c r="CW413" t="s">
        <v>67</v>
      </c>
      <c r="CX413">
        <v>1.24</v>
      </c>
      <c r="CY413">
        <v>13265</v>
      </c>
      <c r="CZ413">
        <v>97.8</v>
      </c>
      <c r="DA413">
        <v>738</v>
      </c>
      <c r="DB413">
        <v>100</v>
      </c>
      <c r="DC413">
        <v>100</v>
      </c>
      <c r="DD413">
        <v>0</v>
      </c>
      <c r="DE413">
        <v>0</v>
      </c>
      <c r="DF413">
        <v>0.13</v>
      </c>
      <c r="DG413">
        <v>0.44</v>
      </c>
      <c r="DH413">
        <v>-0.03</v>
      </c>
      <c r="DI413">
        <v>0.62</v>
      </c>
      <c r="DJ413">
        <v>108.15</v>
      </c>
      <c r="DK413">
        <v>1.53</v>
      </c>
      <c r="DL413">
        <v>1.58</v>
      </c>
      <c r="DM413" t="s">
        <v>67</v>
      </c>
      <c r="DN413">
        <v>1.58</v>
      </c>
      <c r="DO413">
        <v>3908</v>
      </c>
      <c r="DP413">
        <v>117.5</v>
      </c>
      <c r="DQ413">
        <v>14</v>
      </c>
      <c r="DR413" t="s">
        <v>67</v>
      </c>
      <c r="DS413" t="s">
        <v>67</v>
      </c>
      <c r="DT413">
        <v>0</v>
      </c>
      <c r="DU413">
        <v>0</v>
      </c>
      <c r="DZ413">
        <v>152.19</v>
      </c>
      <c r="EA413">
        <v>0.11</v>
      </c>
      <c r="EB413">
        <v>0.11</v>
      </c>
      <c r="EC413">
        <v>0</v>
      </c>
      <c r="ED413">
        <v>0.11</v>
      </c>
      <c r="EE413">
        <v>17065</v>
      </c>
      <c r="EF413">
        <v>117.9</v>
      </c>
      <c r="EG413">
        <v>2817</v>
      </c>
      <c r="EH413">
        <v>65.5</v>
      </c>
      <c r="EI413">
        <v>65.5</v>
      </c>
      <c r="EJ413">
        <v>0</v>
      </c>
      <c r="EK413">
        <v>0</v>
      </c>
      <c r="EL413">
        <v>0.28000000000000003</v>
      </c>
      <c r="EP413">
        <v>98.8</v>
      </c>
      <c r="EQ413">
        <v>4.93</v>
      </c>
      <c r="ER413">
        <v>2.35</v>
      </c>
      <c r="ES413">
        <v>1.98</v>
      </c>
      <c r="ET413">
        <v>4.33</v>
      </c>
      <c r="EU413">
        <v>13387</v>
      </c>
      <c r="EV413">
        <v>99.2</v>
      </c>
      <c r="EW413">
        <v>1980</v>
      </c>
      <c r="EX413">
        <v>99</v>
      </c>
      <c r="EY413">
        <v>99</v>
      </c>
      <c r="EZ413">
        <v>0</v>
      </c>
      <c r="FA413">
        <v>0</v>
      </c>
      <c r="FB413">
        <v>-0.52</v>
      </c>
      <c r="FF413">
        <v>254.31</v>
      </c>
      <c r="FG413">
        <v>1.0900000000000001</v>
      </c>
      <c r="FH413">
        <v>1.0900000000000001</v>
      </c>
      <c r="FI413" t="s">
        <v>67</v>
      </c>
      <c r="FJ413">
        <v>1.0900000000000001</v>
      </c>
      <c r="FK413">
        <v>864</v>
      </c>
      <c r="FL413">
        <v>100</v>
      </c>
      <c r="FM413">
        <v>0</v>
      </c>
      <c r="FN413" t="s">
        <v>67</v>
      </c>
      <c r="FO413" t="s">
        <v>67</v>
      </c>
      <c r="FP413">
        <v>0</v>
      </c>
      <c r="FQ413">
        <v>0</v>
      </c>
      <c r="FR413">
        <v>0.35</v>
      </c>
      <c r="FV413">
        <v>120.5</v>
      </c>
      <c r="FW413">
        <v>0.96</v>
      </c>
      <c r="FX413">
        <v>0.73</v>
      </c>
      <c r="FY413" t="s">
        <v>67</v>
      </c>
      <c r="FZ413">
        <v>0.73</v>
      </c>
      <c r="GA413">
        <v>450</v>
      </c>
      <c r="GB413" t="s">
        <v>67</v>
      </c>
      <c r="GC413">
        <v>4</v>
      </c>
      <c r="GD413">
        <v>2</v>
      </c>
      <c r="GE413">
        <v>2</v>
      </c>
      <c r="GF413">
        <v>0</v>
      </c>
      <c r="GG413">
        <v>0</v>
      </c>
      <c r="GH413">
        <v>-7.0000000000000007E-2</v>
      </c>
      <c r="GL413">
        <v>99.67</v>
      </c>
      <c r="GM413">
        <v>1.0900000000000001</v>
      </c>
      <c r="GN413">
        <v>1.0900000000000001</v>
      </c>
      <c r="GO413" t="s">
        <v>67</v>
      </c>
      <c r="GP413">
        <v>1.0900000000000001</v>
      </c>
      <c r="GQ413">
        <v>240</v>
      </c>
      <c r="GR413">
        <v>100.4</v>
      </c>
      <c r="GS413">
        <v>0</v>
      </c>
      <c r="GT413" t="s">
        <v>67</v>
      </c>
      <c r="GU413" t="s">
        <v>67</v>
      </c>
      <c r="GV413">
        <v>0</v>
      </c>
      <c r="GW413">
        <v>0</v>
      </c>
      <c r="GX413">
        <v>-7.0000000000000007E-2</v>
      </c>
      <c r="HB413">
        <v>36.46</v>
      </c>
      <c r="HC413">
        <v>2.66</v>
      </c>
      <c r="HD413">
        <v>2.66</v>
      </c>
      <c r="HE413" t="s">
        <v>67</v>
      </c>
      <c r="HF413">
        <v>2.66</v>
      </c>
      <c r="HG413">
        <v>6566</v>
      </c>
      <c r="HH413">
        <v>101</v>
      </c>
      <c r="HI413">
        <v>2</v>
      </c>
      <c r="HJ413" t="s">
        <v>67</v>
      </c>
      <c r="HK413" t="s">
        <v>67</v>
      </c>
      <c r="HL413">
        <v>0</v>
      </c>
      <c r="HM413">
        <v>0</v>
      </c>
      <c r="HN413">
        <v>-7.0000000000000007E-2</v>
      </c>
      <c r="HR413">
        <v>85.1</v>
      </c>
      <c r="HS413">
        <v>0.04</v>
      </c>
      <c r="HT413">
        <v>0.04</v>
      </c>
      <c r="HU413" t="s">
        <v>67</v>
      </c>
      <c r="HV413">
        <v>0.04</v>
      </c>
      <c r="HW413">
        <v>304</v>
      </c>
      <c r="HX413">
        <v>99.7</v>
      </c>
      <c r="HY413">
        <v>1</v>
      </c>
      <c r="HZ413" t="s">
        <v>67</v>
      </c>
      <c r="IA413" t="s">
        <v>67</v>
      </c>
      <c r="IB413">
        <v>0</v>
      </c>
      <c r="IC413">
        <v>0</v>
      </c>
      <c r="IH413">
        <v>58.37</v>
      </c>
      <c r="II413">
        <v>0.76</v>
      </c>
      <c r="IJ413">
        <v>0.59</v>
      </c>
      <c r="IK413" t="s">
        <v>67</v>
      </c>
      <c r="IL413">
        <v>0.59</v>
      </c>
      <c r="IM413">
        <v>1279</v>
      </c>
      <c r="IN413">
        <v>98.4</v>
      </c>
      <c r="IO413">
        <v>1132</v>
      </c>
      <c r="IP413">
        <v>100</v>
      </c>
      <c r="IQ413">
        <v>100</v>
      </c>
      <c r="IR413">
        <v>0</v>
      </c>
      <c r="IS413">
        <v>0</v>
      </c>
      <c r="IT413">
        <v>7.0000000000000007E-2</v>
      </c>
      <c r="IU413">
        <v>-0.41</v>
      </c>
      <c r="IV413">
        <v>1.45</v>
      </c>
      <c r="IX413">
        <v>34.1</v>
      </c>
      <c r="IY413">
        <v>0.64</v>
      </c>
      <c r="IZ413">
        <v>0.01</v>
      </c>
      <c r="JA413">
        <v>0</v>
      </c>
      <c r="JB413">
        <v>0.01</v>
      </c>
      <c r="JC413">
        <v>339</v>
      </c>
      <c r="JD413">
        <v>121.1</v>
      </c>
      <c r="JE413">
        <v>194</v>
      </c>
      <c r="JF413">
        <v>89.8</v>
      </c>
      <c r="JG413">
        <v>89.8</v>
      </c>
      <c r="JH413">
        <v>0</v>
      </c>
      <c r="JI413">
        <v>0</v>
      </c>
      <c r="JJ413">
        <v>0.57999999999999996</v>
      </c>
    </row>
    <row r="414" spans="1:270" x14ac:dyDescent="0.4">
      <c r="A414" s="1">
        <v>44210.916666666664</v>
      </c>
      <c r="B414">
        <v>193.28</v>
      </c>
      <c r="C414">
        <v>1.48</v>
      </c>
      <c r="D414">
        <v>1.5</v>
      </c>
      <c r="E414">
        <v>0.78</v>
      </c>
      <c r="F414">
        <v>2.2799999999999998</v>
      </c>
      <c r="G414">
        <v>1198</v>
      </c>
      <c r="H414">
        <v>164.1</v>
      </c>
      <c r="I414">
        <v>3739</v>
      </c>
      <c r="J414">
        <v>100</v>
      </c>
      <c r="K414">
        <v>87.6</v>
      </c>
      <c r="L414">
        <v>0</v>
      </c>
      <c r="M414">
        <v>0</v>
      </c>
      <c r="N414">
        <v>0.28999999999999998</v>
      </c>
      <c r="O414">
        <v>0.05</v>
      </c>
      <c r="P414">
        <v>0.82</v>
      </c>
      <c r="Q414">
        <v>0.46</v>
      </c>
      <c r="R414">
        <v>191.12</v>
      </c>
      <c r="S414">
        <v>0.73</v>
      </c>
      <c r="T414">
        <v>0</v>
      </c>
      <c r="U414">
        <v>0.73</v>
      </c>
      <c r="V414">
        <v>0.73</v>
      </c>
      <c r="W414">
        <v>4090</v>
      </c>
      <c r="X414">
        <v>122.1</v>
      </c>
      <c r="Y414">
        <v>1373</v>
      </c>
      <c r="Z414">
        <v>100</v>
      </c>
      <c r="AA414">
        <v>100</v>
      </c>
      <c r="AB414">
        <v>0</v>
      </c>
      <c r="AC414">
        <v>0</v>
      </c>
      <c r="AD414">
        <v>0.22</v>
      </c>
      <c r="AE414">
        <v>0.05</v>
      </c>
      <c r="AF414">
        <v>0.82</v>
      </c>
      <c r="AG414">
        <v>0.46</v>
      </c>
      <c r="AH414">
        <v>127.28</v>
      </c>
      <c r="AI414">
        <v>1.59</v>
      </c>
      <c r="AJ414">
        <v>1.53</v>
      </c>
      <c r="AK414">
        <v>0.06</v>
      </c>
      <c r="AL414">
        <v>1.59</v>
      </c>
      <c r="AM414">
        <v>4598</v>
      </c>
      <c r="AN414">
        <v>98.5</v>
      </c>
      <c r="AO414">
        <v>1701</v>
      </c>
      <c r="AP414">
        <v>98.3</v>
      </c>
      <c r="AQ414">
        <v>98.3</v>
      </c>
      <c r="AR414">
        <v>0</v>
      </c>
      <c r="AS414">
        <v>0</v>
      </c>
      <c r="AT414">
        <v>0.32</v>
      </c>
      <c r="AU414">
        <v>0.65</v>
      </c>
      <c r="AV414">
        <v>3.5</v>
      </c>
      <c r="AX414">
        <v>35.67</v>
      </c>
      <c r="AY414">
        <v>0.68</v>
      </c>
      <c r="AZ414">
        <v>0.68</v>
      </c>
      <c r="BA414" t="s">
        <v>67</v>
      </c>
      <c r="BB414">
        <v>0.68</v>
      </c>
      <c r="BC414">
        <v>741</v>
      </c>
      <c r="BD414">
        <v>98.8</v>
      </c>
      <c r="BE414">
        <v>9</v>
      </c>
      <c r="BF414" t="s">
        <v>67</v>
      </c>
      <c r="BG414" t="s">
        <v>67</v>
      </c>
      <c r="BH414">
        <v>0</v>
      </c>
      <c r="BI414">
        <v>0</v>
      </c>
      <c r="BJ414">
        <v>0.21</v>
      </c>
      <c r="BK414">
        <v>0.38</v>
      </c>
      <c r="BN414" t="s">
        <v>67</v>
      </c>
      <c r="BO414" t="s">
        <v>67</v>
      </c>
      <c r="BP414" t="s">
        <v>67</v>
      </c>
      <c r="BQ414" t="s">
        <v>67</v>
      </c>
      <c r="BR414" t="s">
        <v>67</v>
      </c>
      <c r="BS414" t="s">
        <v>67</v>
      </c>
      <c r="BT414" t="s">
        <v>67</v>
      </c>
      <c r="BU414" t="s">
        <v>67</v>
      </c>
      <c r="BV414" t="s">
        <v>67</v>
      </c>
      <c r="BW414" t="s">
        <v>67</v>
      </c>
      <c r="BX414" t="s">
        <v>67</v>
      </c>
      <c r="BY414" t="s">
        <v>67</v>
      </c>
      <c r="BZ414">
        <v>0.17</v>
      </c>
      <c r="CD414">
        <v>116.08</v>
      </c>
      <c r="CE414">
        <v>6.46</v>
      </c>
      <c r="CF414">
        <v>0</v>
      </c>
      <c r="CG414">
        <v>10.46</v>
      </c>
      <c r="CH414">
        <v>10.46</v>
      </c>
      <c r="CI414">
        <v>11141</v>
      </c>
      <c r="CJ414">
        <v>277.10000000000002</v>
      </c>
      <c r="CK414">
        <v>11338</v>
      </c>
      <c r="CL414">
        <v>100</v>
      </c>
      <c r="CM414">
        <v>55.9</v>
      </c>
      <c r="CN414">
        <v>0</v>
      </c>
      <c r="CO414">
        <v>1.3</v>
      </c>
      <c r="CP414">
        <v>0.24</v>
      </c>
      <c r="CQ414">
        <v>0.96</v>
      </c>
      <c r="CT414">
        <v>59.42</v>
      </c>
      <c r="CU414">
        <v>1.24</v>
      </c>
      <c r="CV414">
        <v>1.24</v>
      </c>
      <c r="CW414" t="s">
        <v>67</v>
      </c>
      <c r="CX414">
        <v>1.24</v>
      </c>
      <c r="CY414">
        <v>13265</v>
      </c>
      <c r="CZ414">
        <v>97.8</v>
      </c>
      <c r="DA414">
        <v>738</v>
      </c>
      <c r="DB414">
        <v>100</v>
      </c>
      <c r="DC414">
        <v>100</v>
      </c>
      <c r="DD414">
        <v>0</v>
      </c>
      <c r="DE414">
        <v>0</v>
      </c>
      <c r="DF414">
        <v>0.13</v>
      </c>
      <c r="DG414">
        <v>0.43</v>
      </c>
      <c r="DH414">
        <v>-0.03</v>
      </c>
      <c r="DI414">
        <v>0.55000000000000004</v>
      </c>
      <c r="DJ414">
        <v>108.16</v>
      </c>
      <c r="DK414">
        <v>1.6</v>
      </c>
      <c r="DL414">
        <v>1.66</v>
      </c>
      <c r="DM414" t="s">
        <v>67</v>
      </c>
      <c r="DN414">
        <v>1.66</v>
      </c>
      <c r="DO414">
        <v>3907</v>
      </c>
      <c r="DP414">
        <v>117.5</v>
      </c>
      <c r="DQ414">
        <v>15</v>
      </c>
      <c r="DR414" t="s">
        <v>67</v>
      </c>
      <c r="DS414" t="s">
        <v>67</v>
      </c>
      <c r="DT414">
        <v>0</v>
      </c>
      <c r="DU414">
        <v>0</v>
      </c>
      <c r="DZ414">
        <v>152.19</v>
      </c>
      <c r="EA414">
        <v>0.11</v>
      </c>
      <c r="EB414">
        <v>0.11</v>
      </c>
      <c r="EC414">
        <v>0</v>
      </c>
      <c r="ED414">
        <v>0.11</v>
      </c>
      <c r="EE414">
        <v>17065</v>
      </c>
      <c r="EF414">
        <v>117.9</v>
      </c>
      <c r="EG414">
        <v>2817</v>
      </c>
      <c r="EH414">
        <v>65.5</v>
      </c>
      <c r="EI414">
        <v>65.5</v>
      </c>
      <c r="EJ414">
        <v>0</v>
      </c>
      <c r="EK414">
        <v>0</v>
      </c>
      <c r="EL414">
        <v>0.28000000000000003</v>
      </c>
      <c r="EP414">
        <v>98.79</v>
      </c>
      <c r="EQ414">
        <v>4.7699999999999996</v>
      </c>
      <c r="ER414">
        <v>2.23</v>
      </c>
      <c r="ES414">
        <v>1.97</v>
      </c>
      <c r="ET414">
        <v>4.2</v>
      </c>
      <c r="EU414">
        <v>13390</v>
      </c>
      <c r="EV414">
        <v>99.2</v>
      </c>
      <c r="EW414">
        <v>1977</v>
      </c>
      <c r="EX414">
        <v>98.9</v>
      </c>
      <c r="EY414">
        <v>98.9</v>
      </c>
      <c r="EZ414">
        <v>0</v>
      </c>
      <c r="FA414">
        <v>0</v>
      </c>
      <c r="FB414">
        <v>-0.52</v>
      </c>
      <c r="FF414">
        <v>254.31</v>
      </c>
      <c r="FG414">
        <v>1.0900000000000001</v>
      </c>
      <c r="FH414">
        <v>1.0900000000000001</v>
      </c>
      <c r="FI414" t="s">
        <v>67</v>
      </c>
      <c r="FJ414">
        <v>1.0900000000000001</v>
      </c>
      <c r="FK414">
        <v>864</v>
      </c>
      <c r="FL414">
        <v>100</v>
      </c>
      <c r="FM414">
        <v>0</v>
      </c>
      <c r="FN414" t="s">
        <v>67</v>
      </c>
      <c r="FO414" t="s">
        <v>67</v>
      </c>
      <c r="FP414">
        <v>0</v>
      </c>
      <c r="FQ414">
        <v>0</v>
      </c>
      <c r="FR414">
        <v>0.35</v>
      </c>
      <c r="FV414">
        <v>120.39</v>
      </c>
      <c r="FW414">
        <v>0.96</v>
      </c>
      <c r="FX414">
        <v>0.73</v>
      </c>
      <c r="FY414" t="s">
        <v>67</v>
      </c>
      <c r="FZ414">
        <v>0.73</v>
      </c>
      <c r="GA414">
        <v>451</v>
      </c>
      <c r="GB414" t="s">
        <v>67</v>
      </c>
      <c r="GC414">
        <v>3</v>
      </c>
      <c r="GD414">
        <v>1.5</v>
      </c>
      <c r="GE414">
        <v>1.5</v>
      </c>
      <c r="GF414">
        <v>0</v>
      </c>
      <c r="GG414">
        <v>0</v>
      </c>
      <c r="GH414">
        <v>-7.0000000000000007E-2</v>
      </c>
      <c r="GL414">
        <v>99.67</v>
      </c>
      <c r="GM414">
        <v>1.0900000000000001</v>
      </c>
      <c r="GN414">
        <v>1.0900000000000001</v>
      </c>
      <c r="GO414" t="s">
        <v>67</v>
      </c>
      <c r="GP414">
        <v>1.0900000000000001</v>
      </c>
      <c r="GQ414">
        <v>240</v>
      </c>
      <c r="GR414">
        <v>100.4</v>
      </c>
      <c r="GS414">
        <v>0</v>
      </c>
      <c r="GT414" t="s">
        <v>67</v>
      </c>
      <c r="GU414" t="s">
        <v>67</v>
      </c>
      <c r="GV414">
        <v>0</v>
      </c>
      <c r="GW414">
        <v>0</v>
      </c>
      <c r="GX414">
        <v>-7.0000000000000007E-2</v>
      </c>
      <c r="HB414">
        <v>36.46</v>
      </c>
      <c r="HC414">
        <v>2.66</v>
      </c>
      <c r="HD414">
        <v>2.66</v>
      </c>
      <c r="HE414" t="s">
        <v>67</v>
      </c>
      <c r="HF414">
        <v>2.66</v>
      </c>
      <c r="HG414">
        <v>6566</v>
      </c>
      <c r="HH414">
        <v>101</v>
      </c>
      <c r="HI414">
        <v>2</v>
      </c>
      <c r="HJ414" t="s">
        <v>67</v>
      </c>
      <c r="HK414" t="s">
        <v>67</v>
      </c>
      <c r="HL414">
        <v>0</v>
      </c>
      <c r="HM414">
        <v>0</v>
      </c>
      <c r="HN414">
        <v>-7.0000000000000007E-2</v>
      </c>
      <c r="HR414">
        <v>85.11</v>
      </c>
      <c r="HS414">
        <v>0.05</v>
      </c>
      <c r="HT414">
        <v>0.05</v>
      </c>
      <c r="HU414" t="s">
        <v>67</v>
      </c>
      <c r="HV414">
        <v>0.05</v>
      </c>
      <c r="HW414">
        <v>304</v>
      </c>
      <c r="HX414">
        <v>99.7</v>
      </c>
      <c r="HY414">
        <v>1</v>
      </c>
      <c r="HZ414" t="s">
        <v>67</v>
      </c>
      <c r="IA414" t="s">
        <v>67</v>
      </c>
      <c r="IB414">
        <v>0</v>
      </c>
      <c r="IC414">
        <v>0</v>
      </c>
      <c r="IH414">
        <v>58.37</v>
      </c>
      <c r="II414">
        <v>0.79</v>
      </c>
      <c r="IJ414">
        <v>0.59</v>
      </c>
      <c r="IK414" t="s">
        <v>67</v>
      </c>
      <c r="IL414">
        <v>0.59</v>
      </c>
      <c r="IM414">
        <v>1279</v>
      </c>
      <c r="IN414">
        <v>98.4</v>
      </c>
      <c r="IO414">
        <v>1132</v>
      </c>
      <c r="IP414">
        <v>100</v>
      </c>
      <c r="IQ414">
        <v>100</v>
      </c>
      <c r="IR414">
        <v>0</v>
      </c>
      <c r="IS414">
        <v>0</v>
      </c>
      <c r="IT414">
        <v>7.0000000000000007E-2</v>
      </c>
      <c r="IU414">
        <v>-0.41</v>
      </c>
      <c r="IV414">
        <v>1.47</v>
      </c>
      <c r="IX414">
        <v>34.090000000000003</v>
      </c>
      <c r="IY414">
        <v>0.03</v>
      </c>
      <c r="IZ414">
        <v>0.01</v>
      </c>
      <c r="JA414">
        <v>0.02</v>
      </c>
      <c r="JB414">
        <v>0.03</v>
      </c>
      <c r="JC414">
        <v>339</v>
      </c>
      <c r="JD414">
        <v>121.1</v>
      </c>
      <c r="JE414">
        <v>194</v>
      </c>
      <c r="JF414">
        <v>89.8</v>
      </c>
      <c r="JG414">
        <v>89.8</v>
      </c>
      <c r="JH414">
        <v>0</v>
      </c>
      <c r="JI414">
        <v>0</v>
      </c>
      <c r="JJ414">
        <v>0.54</v>
      </c>
    </row>
    <row r="415" spans="1:270" x14ac:dyDescent="0.4">
      <c r="A415" s="1">
        <v>44210.875</v>
      </c>
      <c r="B415">
        <v>193.28</v>
      </c>
      <c r="C415">
        <v>2.1800000000000002</v>
      </c>
      <c r="D415">
        <v>1.5</v>
      </c>
      <c r="E415">
        <v>0.78</v>
      </c>
      <c r="F415">
        <v>2.2799999999999998</v>
      </c>
      <c r="G415">
        <v>1198</v>
      </c>
      <c r="H415">
        <v>164.1</v>
      </c>
      <c r="I415">
        <v>3739</v>
      </c>
      <c r="J415">
        <v>100</v>
      </c>
      <c r="K415">
        <v>87.6</v>
      </c>
      <c r="L415">
        <v>0</v>
      </c>
      <c r="M415">
        <v>0</v>
      </c>
      <c r="N415">
        <v>0.28999999999999998</v>
      </c>
      <c r="O415">
        <v>0.05</v>
      </c>
      <c r="P415">
        <v>0.82</v>
      </c>
      <c r="Q415">
        <v>0.46</v>
      </c>
      <c r="R415">
        <v>191.12</v>
      </c>
      <c r="S415">
        <v>0.72</v>
      </c>
      <c r="T415">
        <v>0</v>
      </c>
      <c r="U415">
        <v>0.73</v>
      </c>
      <c r="V415">
        <v>0.73</v>
      </c>
      <c r="W415">
        <v>4090</v>
      </c>
      <c r="X415">
        <v>122.1</v>
      </c>
      <c r="Y415">
        <v>1373</v>
      </c>
      <c r="Z415">
        <v>100</v>
      </c>
      <c r="AA415">
        <v>100</v>
      </c>
      <c r="AB415">
        <v>0</v>
      </c>
      <c r="AC415">
        <v>0</v>
      </c>
      <c r="AD415">
        <v>0.22</v>
      </c>
      <c r="AE415">
        <v>0.05</v>
      </c>
      <c r="AF415">
        <v>0.82</v>
      </c>
      <c r="AG415">
        <v>0.46</v>
      </c>
      <c r="AH415">
        <v>127.28</v>
      </c>
      <c r="AI415">
        <v>1.76</v>
      </c>
      <c r="AJ415">
        <v>1.53</v>
      </c>
      <c r="AK415">
        <v>0.06</v>
      </c>
      <c r="AL415">
        <v>1.59</v>
      </c>
      <c r="AM415">
        <v>4598</v>
      </c>
      <c r="AN415">
        <v>98.5</v>
      </c>
      <c r="AO415">
        <v>1701</v>
      </c>
      <c r="AP415">
        <v>98.3</v>
      </c>
      <c r="AQ415">
        <v>98.3</v>
      </c>
      <c r="AR415">
        <v>0</v>
      </c>
      <c r="AS415">
        <v>0</v>
      </c>
      <c r="AT415">
        <v>0.32</v>
      </c>
      <c r="AU415">
        <v>0.65</v>
      </c>
      <c r="AV415">
        <v>3.5</v>
      </c>
      <c r="AX415">
        <v>35.67</v>
      </c>
      <c r="AY415">
        <v>0.68</v>
      </c>
      <c r="AZ415">
        <v>0.68</v>
      </c>
      <c r="BA415" t="s">
        <v>67</v>
      </c>
      <c r="BB415">
        <v>0.68</v>
      </c>
      <c r="BC415">
        <v>741</v>
      </c>
      <c r="BD415">
        <v>98.8</v>
      </c>
      <c r="BE415">
        <v>9</v>
      </c>
      <c r="BF415" t="s">
        <v>67</v>
      </c>
      <c r="BG415" t="s">
        <v>67</v>
      </c>
      <c r="BH415">
        <v>0</v>
      </c>
      <c r="BI415">
        <v>0</v>
      </c>
      <c r="BJ415">
        <v>0.21</v>
      </c>
      <c r="BK415">
        <v>0.38</v>
      </c>
      <c r="BN415" t="s">
        <v>67</v>
      </c>
      <c r="BO415" t="s">
        <v>67</v>
      </c>
      <c r="BP415" t="s">
        <v>67</v>
      </c>
      <c r="BQ415" t="s">
        <v>67</v>
      </c>
      <c r="BR415" t="s">
        <v>67</v>
      </c>
      <c r="BS415" t="s">
        <v>67</v>
      </c>
      <c r="BT415" t="s">
        <v>67</v>
      </c>
      <c r="BU415" t="s">
        <v>67</v>
      </c>
      <c r="BV415" t="s">
        <v>67</v>
      </c>
      <c r="BW415" t="s">
        <v>67</v>
      </c>
      <c r="BX415" t="s">
        <v>67</v>
      </c>
      <c r="BY415" t="s">
        <v>67</v>
      </c>
      <c r="BZ415">
        <v>0.18</v>
      </c>
      <c r="CD415">
        <v>116.09</v>
      </c>
      <c r="CE415">
        <v>7.4</v>
      </c>
      <c r="CF415">
        <v>0</v>
      </c>
      <c r="CG415">
        <v>10.44</v>
      </c>
      <c r="CH415">
        <v>10.44</v>
      </c>
      <c r="CI415">
        <v>11133</v>
      </c>
      <c r="CJ415">
        <v>276.89999999999998</v>
      </c>
      <c r="CK415">
        <v>11346</v>
      </c>
      <c r="CL415">
        <v>100</v>
      </c>
      <c r="CM415">
        <v>55.9</v>
      </c>
      <c r="CN415">
        <v>0</v>
      </c>
      <c r="CO415">
        <v>1.3</v>
      </c>
      <c r="CP415">
        <v>0.24</v>
      </c>
      <c r="CQ415">
        <v>0.95</v>
      </c>
      <c r="CT415">
        <v>59.41</v>
      </c>
      <c r="CU415">
        <v>1.2</v>
      </c>
      <c r="CV415">
        <v>1.2</v>
      </c>
      <c r="CW415" t="s">
        <v>67</v>
      </c>
      <c r="CX415">
        <v>1.2</v>
      </c>
      <c r="CY415">
        <v>13266</v>
      </c>
      <c r="CZ415">
        <v>97.8</v>
      </c>
      <c r="DA415">
        <v>737</v>
      </c>
      <c r="DB415">
        <v>100</v>
      </c>
      <c r="DC415">
        <v>100</v>
      </c>
      <c r="DD415">
        <v>0</v>
      </c>
      <c r="DE415">
        <v>0</v>
      </c>
      <c r="DF415">
        <v>0.13</v>
      </c>
      <c r="DG415">
        <v>0.43</v>
      </c>
      <c r="DH415">
        <v>-0.03</v>
      </c>
      <c r="DI415">
        <v>0.48</v>
      </c>
      <c r="DJ415">
        <v>108.16</v>
      </c>
      <c r="DK415">
        <v>1.68</v>
      </c>
      <c r="DL415">
        <v>1.66</v>
      </c>
      <c r="DM415" t="s">
        <v>67</v>
      </c>
      <c r="DN415">
        <v>1.66</v>
      </c>
      <c r="DO415">
        <v>3907</v>
      </c>
      <c r="DP415">
        <v>117.5</v>
      </c>
      <c r="DQ415">
        <v>15</v>
      </c>
      <c r="DR415" t="s">
        <v>67</v>
      </c>
      <c r="DS415" t="s">
        <v>67</v>
      </c>
      <c r="DT415">
        <v>0</v>
      </c>
      <c r="DU415">
        <v>0</v>
      </c>
      <c r="DZ415">
        <v>152.19</v>
      </c>
      <c r="EA415">
        <v>0.64</v>
      </c>
      <c r="EB415">
        <v>0.11</v>
      </c>
      <c r="EC415">
        <v>0</v>
      </c>
      <c r="ED415">
        <v>0.11</v>
      </c>
      <c r="EE415">
        <v>17065</v>
      </c>
      <c r="EF415">
        <v>117.9</v>
      </c>
      <c r="EG415">
        <v>2817</v>
      </c>
      <c r="EH415">
        <v>65.5</v>
      </c>
      <c r="EI415">
        <v>65.5</v>
      </c>
      <c r="EJ415">
        <v>0</v>
      </c>
      <c r="EK415">
        <v>0</v>
      </c>
      <c r="EL415">
        <v>0.28000000000000003</v>
      </c>
      <c r="EP415">
        <v>98.78</v>
      </c>
      <c r="EQ415">
        <v>4.7300000000000004</v>
      </c>
      <c r="ER415">
        <v>2.12</v>
      </c>
      <c r="ES415">
        <v>1.98</v>
      </c>
      <c r="ET415">
        <v>4.0999999999999996</v>
      </c>
      <c r="EU415">
        <v>13394</v>
      </c>
      <c r="EV415">
        <v>99.2</v>
      </c>
      <c r="EW415">
        <v>1973</v>
      </c>
      <c r="EX415">
        <v>98.7</v>
      </c>
      <c r="EY415">
        <v>98.7</v>
      </c>
      <c r="EZ415">
        <v>0</v>
      </c>
      <c r="FA415">
        <v>0</v>
      </c>
      <c r="FB415">
        <v>-0.53</v>
      </c>
      <c r="FF415">
        <v>254.31</v>
      </c>
      <c r="FG415">
        <v>1.0900000000000001</v>
      </c>
      <c r="FH415">
        <v>1.0900000000000001</v>
      </c>
      <c r="FI415" t="s">
        <v>67</v>
      </c>
      <c r="FJ415">
        <v>1.0900000000000001</v>
      </c>
      <c r="FK415">
        <v>864</v>
      </c>
      <c r="FL415">
        <v>100</v>
      </c>
      <c r="FM415">
        <v>0</v>
      </c>
      <c r="FN415" t="s">
        <v>67</v>
      </c>
      <c r="FO415" t="s">
        <v>67</v>
      </c>
      <c r="FP415">
        <v>0</v>
      </c>
      <c r="FQ415">
        <v>0</v>
      </c>
      <c r="FR415">
        <v>0.35</v>
      </c>
      <c r="FV415">
        <v>120.26</v>
      </c>
      <c r="FW415">
        <v>1.07</v>
      </c>
      <c r="FX415">
        <v>0.72</v>
      </c>
      <c r="FY415" t="s">
        <v>67</v>
      </c>
      <c r="FZ415">
        <v>0.72</v>
      </c>
      <c r="GA415">
        <v>452</v>
      </c>
      <c r="GB415" t="s">
        <v>67</v>
      </c>
      <c r="GC415">
        <v>2</v>
      </c>
      <c r="GD415">
        <v>1</v>
      </c>
      <c r="GE415">
        <v>1</v>
      </c>
      <c r="GF415">
        <v>0</v>
      </c>
      <c r="GG415">
        <v>0</v>
      </c>
      <c r="GH415">
        <v>-7.0000000000000007E-2</v>
      </c>
      <c r="GL415">
        <v>99.67</v>
      </c>
      <c r="GM415">
        <v>1.0900000000000001</v>
      </c>
      <c r="GN415">
        <v>1.0900000000000001</v>
      </c>
      <c r="GO415" t="s">
        <v>67</v>
      </c>
      <c r="GP415">
        <v>1.0900000000000001</v>
      </c>
      <c r="GQ415">
        <v>240</v>
      </c>
      <c r="GR415">
        <v>100.4</v>
      </c>
      <c r="GS415">
        <v>0</v>
      </c>
      <c r="GT415" t="s">
        <v>67</v>
      </c>
      <c r="GU415" t="s">
        <v>67</v>
      </c>
      <c r="GV415">
        <v>0</v>
      </c>
      <c r="GW415">
        <v>0</v>
      </c>
      <c r="GX415">
        <v>-7.0000000000000007E-2</v>
      </c>
      <c r="HB415">
        <v>36.46</v>
      </c>
      <c r="HC415">
        <v>2.66</v>
      </c>
      <c r="HD415">
        <v>2.66</v>
      </c>
      <c r="HE415" t="s">
        <v>67</v>
      </c>
      <c r="HF415">
        <v>2.66</v>
      </c>
      <c r="HG415">
        <v>6566</v>
      </c>
      <c r="HH415">
        <v>101</v>
      </c>
      <c r="HI415">
        <v>2</v>
      </c>
      <c r="HJ415" t="s">
        <v>67</v>
      </c>
      <c r="HK415" t="s">
        <v>67</v>
      </c>
      <c r="HL415">
        <v>0</v>
      </c>
      <c r="HM415">
        <v>0</v>
      </c>
      <c r="HN415">
        <v>-7.0000000000000007E-2</v>
      </c>
      <c r="HR415">
        <v>85.12</v>
      </c>
      <c r="HS415">
        <v>0.06</v>
      </c>
      <c r="HT415">
        <v>0.06</v>
      </c>
      <c r="HU415" t="s">
        <v>67</v>
      </c>
      <c r="HV415">
        <v>0.06</v>
      </c>
      <c r="HW415">
        <v>304</v>
      </c>
      <c r="HX415">
        <v>99.7</v>
      </c>
      <c r="HY415">
        <v>1</v>
      </c>
      <c r="HZ415" t="s">
        <v>67</v>
      </c>
      <c r="IA415" t="s">
        <v>67</v>
      </c>
      <c r="IB415">
        <v>0</v>
      </c>
      <c r="IC415">
        <v>0</v>
      </c>
      <c r="IH415">
        <v>58.37</v>
      </c>
      <c r="II415">
        <v>0.8</v>
      </c>
      <c r="IJ415">
        <v>0.59</v>
      </c>
      <c r="IK415" t="s">
        <v>67</v>
      </c>
      <c r="IL415">
        <v>0.59</v>
      </c>
      <c r="IM415">
        <v>1279</v>
      </c>
      <c r="IN415">
        <v>98.4</v>
      </c>
      <c r="IO415">
        <v>1132</v>
      </c>
      <c r="IP415">
        <v>100</v>
      </c>
      <c r="IQ415">
        <v>100</v>
      </c>
      <c r="IR415">
        <v>0</v>
      </c>
      <c r="IS415">
        <v>0</v>
      </c>
      <c r="IT415">
        <v>7.0000000000000007E-2</v>
      </c>
      <c r="IU415">
        <v>-0.4</v>
      </c>
      <c r="IV415">
        <v>1.43</v>
      </c>
      <c r="IX415">
        <v>34.090000000000003</v>
      </c>
      <c r="IY415">
        <v>0.01</v>
      </c>
      <c r="IZ415">
        <v>0.01</v>
      </c>
      <c r="JA415">
        <v>0</v>
      </c>
      <c r="JB415">
        <v>0.01</v>
      </c>
      <c r="JC415">
        <v>339</v>
      </c>
      <c r="JD415">
        <v>121.1</v>
      </c>
      <c r="JE415">
        <v>194</v>
      </c>
      <c r="JF415">
        <v>89.8</v>
      </c>
      <c r="JG415">
        <v>89.8</v>
      </c>
      <c r="JH415">
        <v>0</v>
      </c>
      <c r="JI415">
        <v>0</v>
      </c>
      <c r="JJ415">
        <v>0.53</v>
      </c>
    </row>
    <row r="416" spans="1:270" x14ac:dyDescent="0.4">
      <c r="A416" s="1">
        <v>44210.833333333336</v>
      </c>
      <c r="B416">
        <v>193.29</v>
      </c>
      <c r="C416">
        <v>2.2799999999999998</v>
      </c>
      <c r="D416">
        <v>1.5</v>
      </c>
      <c r="E416">
        <v>0.78</v>
      </c>
      <c r="F416">
        <v>2.2799999999999998</v>
      </c>
      <c r="G416">
        <v>1194</v>
      </c>
      <c r="H416">
        <v>163.6</v>
      </c>
      <c r="I416">
        <v>3743</v>
      </c>
      <c r="J416">
        <v>100</v>
      </c>
      <c r="K416">
        <v>87.7</v>
      </c>
      <c r="L416">
        <v>0</v>
      </c>
      <c r="M416">
        <v>0</v>
      </c>
      <c r="N416">
        <v>0.28999999999999998</v>
      </c>
      <c r="O416">
        <v>0.05</v>
      </c>
      <c r="P416">
        <v>0.81</v>
      </c>
      <c r="Q416">
        <v>0.45</v>
      </c>
      <c r="R416">
        <v>191.12</v>
      </c>
      <c r="S416">
        <v>0.72</v>
      </c>
      <c r="T416">
        <v>0</v>
      </c>
      <c r="U416">
        <v>0.73</v>
      </c>
      <c r="V416">
        <v>0.73</v>
      </c>
      <c r="W416">
        <v>4090</v>
      </c>
      <c r="X416">
        <v>122.1</v>
      </c>
      <c r="Y416">
        <v>1373</v>
      </c>
      <c r="Z416">
        <v>100</v>
      </c>
      <c r="AA416">
        <v>100</v>
      </c>
      <c r="AB416">
        <v>0</v>
      </c>
      <c r="AC416">
        <v>0</v>
      </c>
      <c r="AD416">
        <v>0.22</v>
      </c>
      <c r="AE416">
        <v>0.05</v>
      </c>
      <c r="AF416">
        <v>0.81</v>
      </c>
      <c r="AG416">
        <v>0.45</v>
      </c>
      <c r="AH416">
        <v>127.28</v>
      </c>
      <c r="AI416">
        <v>1.76</v>
      </c>
      <c r="AJ416">
        <v>1.53</v>
      </c>
      <c r="AK416">
        <v>0.06</v>
      </c>
      <c r="AL416">
        <v>1.59</v>
      </c>
      <c r="AM416">
        <v>4598</v>
      </c>
      <c r="AN416">
        <v>98.5</v>
      </c>
      <c r="AO416">
        <v>1701</v>
      </c>
      <c r="AP416">
        <v>98.3</v>
      </c>
      <c r="AQ416">
        <v>98.3</v>
      </c>
      <c r="AR416">
        <v>0</v>
      </c>
      <c r="AS416">
        <v>0</v>
      </c>
      <c r="AT416">
        <v>0.32</v>
      </c>
      <c r="AU416">
        <v>0.65</v>
      </c>
      <c r="AV416">
        <v>3.5</v>
      </c>
      <c r="AX416">
        <v>35.67</v>
      </c>
      <c r="AY416">
        <v>0.68</v>
      </c>
      <c r="AZ416">
        <v>0.68</v>
      </c>
      <c r="BA416" t="s">
        <v>67</v>
      </c>
      <c r="BB416">
        <v>0.68</v>
      </c>
      <c r="BC416">
        <v>741</v>
      </c>
      <c r="BD416">
        <v>98.8</v>
      </c>
      <c r="BE416">
        <v>9</v>
      </c>
      <c r="BF416" t="s">
        <v>67</v>
      </c>
      <c r="BG416" t="s">
        <v>67</v>
      </c>
      <c r="BH416">
        <v>0</v>
      </c>
      <c r="BI416">
        <v>0</v>
      </c>
      <c r="BJ416">
        <v>0.21</v>
      </c>
      <c r="BK416">
        <v>0.38</v>
      </c>
      <c r="BN416" t="s">
        <v>67</v>
      </c>
      <c r="BO416" t="s">
        <v>67</v>
      </c>
      <c r="BP416" t="s">
        <v>67</v>
      </c>
      <c r="BQ416" t="s">
        <v>67</v>
      </c>
      <c r="BR416" t="s">
        <v>67</v>
      </c>
      <c r="BS416" t="s">
        <v>67</v>
      </c>
      <c r="BT416" t="s">
        <v>67</v>
      </c>
      <c r="BU416" t="s">
        <v>67</v>
      </c>
      <c r="BV416" t="s">
        <v>67</v>
      </c>
      <c r="BW416" t="s">
        <v>67</v>
      </c>
      <c r="BX416" t="s">
        <v>67</v>
      </c>
      <c r="BY416" t="s">
        <v>67</v>
      </c>
      <c r="BZ416">
        <v>0.18</v>
      </c>
      <c r="CD416">
        <v>116.11</v>
      </c>
      <c r="CE416">
        <v>5.76</v>
      </c>
      <c r="CF416">
        <v>0</v>
      </c>
      <c r="CG416">
        <v>10.54</v>
      </c>
      <c r="CH416">
        <v>10.54</v>
      </c>
      <c r="CI416">
        <v>11116</v>
      </c>
      <c r="CJ416">
        <v>276.5</v>
      </c>
      <c r="CK416">
        <v>11363</v>
      </c>
      <c r="CL416">
        <v>100</v>
      </c>
      <c r="CM416">
        <v>56</v>
      </c>
      <c r="CN416">
        <v>0</v>
      </c>
      <c r="CO416">
        <v>1.3</v>
      </c>
      <c r="CP416">
        <v>0.23</v>
      </c>
      <c r="CQ416">
        <v>0.94</v>
      </c>
      <c r="CT416">
        <v>59.4</v>
      </c>
      <c r="CU416">
        <v>1.17</v>
      </c>
      <c r="CV416">
        <v>1.17</v>
      </c>
      <c r="CW416" t="s">
        <v>67</v>
      </c>
      <c r="CX416">
        <v>1.17</v>
      </c>
      <c r="CY416">
        <v>13268</v>
      </c>
      <c r="CZ416">
        <v>97.8</v>
      </c>
      <c r="DA416">
        <v>735</v>
      </c>
      <c r="DB416">
        <v>100</v>
      </c>
      <c r="DC416">
        <v>100</v>
      </c>
      <c r="DD416">
        <v>0</v>
      </c>
      <c r="DE416">
        <v>0</v>
      </c>
      <c r="DF416">
        <v>0.12</v>
      </c>
      <c r="DG416">
        <v>0.43</v>
      </c>
      <c r="DH416">
        <v>-0.03</v>
      </c>
      <c r="DI416">
        <v>0.38</v>
      </c>
      <c r="DJ416">
        <v>108.17</v>
      </c>
      <c r="DK416">
        <v>1.65</v>
      </c>
      <c r="DL416">
        <v>1.74</v>
      </c>
      <c r="DM416" t="s">
        <v>67</v>
      </c>
      <c r="DN416">
        <v>1.74</v>
      </c>
      <c r="DO416">
        <v>3907</v>
      </c>
      <c r="DP416">
        <v>117.5</v>
      </c>
      <c r="DQ416">
        <v>15</v>
      </c>
      <c r="DR416" t="s">
        <v>67</v>
      </c>
      <c r="DS416" t="s">
        <v>67</v>
      </c>
      <c r="DT416">
        <v>0</v>
      </c>
      <c r="DU416">
        <v>0</v>
      </c>
      <c r="DZ416">
        <v>152.18</v>
      </c>
      <c r="EA416">
        <v>0.11</v>
      </c>
      <c r="EB416">
        <v>0.11</v>
      </c>
      <c r="EC416">
        <v>0</v>
      </c>
      <c r="ED416">
        <v>0.11</v>
      </c>
      <c r="EE416">
        <v>17068</v>
      </c>
      <c r="EF416">
        <v>118</v>
      </c>
      <c r="EG416">
        <v>2814</v>
      </c>
      <c r="EH416">
        <v>65.400000000000006</v>
      </c>
      <c r="EI416">
        <v>65.400000000000006</v>
      </c>
      <c r="EJ416">
        <v>0</v>
      </c>
      <c r="EK416">
        <v>0</v>
      </c>
      <c r="EL416">
        <v>0.28000000000000003</v>
      </c>
      <c r="EP416">
        <v>98.77</v>
      </c>
      <c r="EQ416">
        <v>4.5</v>
      </c>
      <c r="ER416">
        <v>2</v>
      </c>
      <c r="ES416">
        <v>1.97</v>
      </c>
      <c r="ET416">
        <v>3.97</v>
      </c>
      <c r="EU416">
        <v>13397</v>
      </c>
      <c r="EV416">
        <v>99.2</v>
      </c>
      <c r="EW416">
        <v>1970</v>
      </c>
      <c r="EX416">
        <v>98.5</v>
      </c>
      <c r="EY416">
        <v>98.5</v>
      </c>
      <c r="EZ416">
        <v>0</v>
      </c>
      <c r="FA416">
        <v>0</v>
      </c>
      <c r="FB416">
        <v>-0.54</v>
      </c>
      <c r="FF416">
        <v>254.31</v>
      </c>
      <c r="FG416">
        <v>1.0900000000000001</v>
      </c>
      <c r="FH416">
        <v>1.0900000000000001</v>
      </c>
      <c r="FI416" t="s">
        <v>67</v>
      </c>
      <c r="FJ416">
        <v>1.0900000000000001</v>
      </c>
      <c r="FK416">
        <v>864</v>
      </c>
      <c r="FL416">
        <v>100</v>
      </c>
      <c r="FM416">
        <v>0</v>
      </c>
      <c r="FN416" t="s">
        <v>67</v>
      </c>
      <c r="FO416" t="s">
        <v>67</v>
      </c>
      <c r="FP416">
        <v>0</v>
      </c>
      <c r="FQ416">
        <v>0</v>
      </c>
      <c r="FR416">
        <v>0.35</v>
      </c>
      <c r="FV416">
        <v>120.11</v>
      </c>
      <c r="FW416">
        <v>0.95</v>
      </c>
      <c r="FX416">
        <v>0.72</v>
      </c>
      <c r="FY416" t="s">
        <v>67</v>
      </c>
      <c r="FZ416">
        <v>0.72</v>
      </c>
      <c r="GA416">
        <v>453</v>
      </c>
      <c r="GB416" t="s">
        <v>67</v>
      </c>
      <c r="GC416">
        <v>1</v>
      </c>
      <c r="GD416">
        <v>0.5</v>
      </c>
      <c r="GE416">
        <v>0.5</v>
      </c>
      <c r="GF416">
        <v>0</v>
      </c>
      <c r="GG416">
        <v>0</v>
      </c>
      <c r="GH416">
        <v>-7.0000000000000007E-2</v>
      </c>
      <c r="GL416">
        <v>99.67</v>
      </c>
      <c r="GM416">
        <v>1.1000000000000001</v>
      </c>
      <c r="GN416">
        <v>1.0900000000000001</v>
      </c>
      <c r="GO416" t="s">
        <v>67</v>
      </c>
      <c r="GP416">
        <v>1.0900000000000001</v>
      </c>
      <c r="GQ416">
        <v>240</v>
      </c>
      <c r="GR416">
        <v>100.4</v>
      </c>
      <c r="GS416">
        <v>0</v>
      </c>
      <c r="GT416" t="s">
        <v>67</v>
      </c>
      <c r="GU416" t="s">
        <v>67</v>
      </c>
      <c r="GV416">
        <v>0</v>
      </c>
      <c r="GW416">
        <v>0</v>
      </c>
      <c r="GX416">
        <v>-7.0000000000000007E-2</v>
      </c>
      <c r="HB416">
        <v>36.46</v>
      </c>
      <c r="HC416">
        <v>2.66</v>
      </c>
      <c r="HD416">
        <v>2.66</v>
      </c>
      <c r="HE416" t="s">
        <v>67</v>
      </c>
      <c r="HF416">
        <v>2.66</v>
      </c>
      <c r="HG416">
        <v>6566</v>
      </c>
      <c r="HH416">
        <v>101</v>
      </c>
      <c r="HI416">
        <v>2</v>
      </c>
      <c r="HJ416" t="s">
        <v>67</v>
      </c>
      <c r="HK416" t="s">
        <v>67</v>
      </c>
      <c r="HL416">
        <v>0</v>
      </c>
      <c r="HM416">
        <v>0</v>
      </c>
      <c r="HN416">
        <v>-7.0000000000000007E-2</v>
      </c>
      <c r="HR416">
        <v>85.13</v>
      </c>
      <c r="HS416">
        <v>7.0000000000000007E-2</v>
      </c>
      <c r="HT416">
        <v>7.0000000000000007E-2</v>
      </c>
      <c r="HU416" t="s">
        <v>67</v>
      </c>
      <c r="HV416">
        <v>7.0000000000000007E-2</v>
      </c>
      <c r="HW416">
        <v>303</v>
      </c>
      <c r="HX416">
        <v>99.3</v>
      </c>
      <c r="HY416">
        <v>2</v>
      </c>
      <c r="HZ416" t="s">
        <v>67</v>
      </c>
      <c r="IA416" t="s">
        <v>67</v>
      </c>
      <c r="IB416">
        <v>0</v>
      </c>
      <c r="IC416">
        <v>0</v>
      </c>
      <c r="IH416">
        <v>58.36</v>
      </c>
      <c r="II416">
        <v>0.79</v>
      </c>
      <c r="IJ416">
        <v>0.56999999999999995</v>
      </c>
      <c r="IK416" t="s">
        <v>67</v>
      </c>
      <c r="IL416">
        <v>0.56999999999999995</v>
      </c>
      <c r="IM416">
        <v>1280</v>
      </c>
      <c r="IN416">
        <v>98.5</v>
      </c>
      <c r="IO416">
        <v>1130</v>
      </c>
      <c r="IP416">
        <v>100</v>
      </c>
      <c r="IQ416">
        <v>100</v>
      </c>
      <c r="IR416">
        <v>0</v>
      </c>
      <c r="IS416">
        <v>0</v>
      </c>
      <c r="IT416">
        <v>7.0000000000000007E-2</v>
      </c>
      <c r="IU416">
        <v>-0.4</v>
      </c>
      <c r="IV416">
        <v>1.47</v>
      </c>
      <c r="IX416">
        <v>34.08</v>
      </c>
      <c r="IY416">
        <v>0.03</v>
      </c>
      <c r="IZ416">
        <v>0.01</v>
      </c>
      <c r="JA416">
        <v>0.02</v>
      </c>
      <c r="JB416">
        <v>0.03</v>
      </c>
      <c r="JC416">
        <v>340</v>
      </c>
      <c r="JD416">
        <v>121.4</v>
      </c>
      <c r="JE416">
        <v>193</v>
      </c>
      <c r="JF416">
        <v>89.4</v>
      </c>
      <c r="JG416">
        <v>89.4</v>
      </c>
      <c r="JH416">
        <v>0</v>
      </c>
      <c r="JI416">
        <v>0</v>
      </c>
      <c r="JJ416">
        <v>0.51</v>
      </c>
    </row>
    <row r="417" spans="1:270" x14ac:dyDescent="0.4">
      <c r="A417" s="1">
        <v>44210.791666666664</v>
      </c>
      <c r="B417">
        <v>193.29</v>
      </c>
      <c r="C417">
        <v>2.2799999999999998</v>
      </c>
      <c r="D417">
        <v>1.5</v>
      </c>
      <c r="E417">
        <v>0.78</v>
      </c>
      <c r="F417">
        <v>2.2799999999999998</v>
      </c>
      <c r="G417">
        <v>1194</v>
      </c>
      <c r="H417">
        <v>163.6</v>
      </c>
      <c r="I417">
        <v>3743</v>
      </c>
      <c r="J417">
        <v>100</v>
      </c>
      <c r="K417">
        <v>87.7</v>
      </c>
      <c r="L417">
        <v>0</v>
      </c>
      <c r="M417">
        <v>0</v>
      </c>
      <c r="N417">
        <v>0.28999999999999998</v>
      </c>
      <c r="O417">
        <v>0.05</v>
      </c>
      <c r="P417">
        <v>0.8</v>
      </c>
      <c r="Q417">
        <v>0.45</v>
      </c>
      <c r="R417">
        <v>191.12</v>
      </c>
      <c r="S417">
        <v>0.17</v>
      </c>
      <c r="T417">
        <v>0</v>
      </c>
      <c r="U417">
        <v>0.73</v>
      </c>
      <c r="V417">
        <v>0.73</v>
      </c>
      <c r="W417">
        <v>4090</v>
      </c>
      <c r="X417">
        <v>122.1</v>
      </c>
      <c r="Y417">
        <v>1373</v>
      </c>
      <c r="Z417">
        <v>100</v>
      </c>
      <c r="AA417">
        <v>100</v>
      </c>
      <c r="AB417">
        <v>0</v>
      </c>
      <c r="AC417">
        <v>0</v>
      </c>
      <c r="AD417">
        <v>0.22</v>
      </c>
      <c r="AE417">
        <v>0.05</v>
      </c>
      <c r="AF417">
        <v>0.8</v>
      </c>
      <c r="AG417">
        <v>0.45</v>
      </c>
      <c r="AH417">
        <v>127.28</v>
      </c>
      <c r="AI417">
        <v>1.76</v>
      </c>
      <c r="AJ417">
        <v>1.53</v>
      </c>
      <c r="AK417">
        <v>0.06</v>
      </c>
      <c r="AL417">
        <v>1.59</v>
      </c>
      <c r="AM417">
        <v>4598</v>
      </c>
      <c r="AN417">
        <v>98.5</v>
      </c>
      <c r="AO417">
        <v>1701</v>
      </c>
      <c r="AP417">
        <v>98.3</v>
      </c>
      <c r="AQ417">
        <v>98.3</v>
      </c>
      <c r="AR417">
        <v>0</v>
      </c>
      <c r="AS417">
        <v>0</v>
      </c>
      <c r="AT417">
        <v>0.32</v>
      </c>
      <c r="AU417">
        <v>0.65</v>
      </c>
      <c r="AV417">
        <v>3.5</v>
      </c>
      <c r="AX417">
        <v>35.67</v>
      </c>
      <c r="AY417">
        <v>0.68</v>
      </c>
      <c r="AZ417">
        <v>0.68</v>
      </c>
      <c r="BA417" t="s">
        <v>67</v>
      </c>
      <c r="BB417">
        <v>0.68</v>
      </c>
      <c r="BC417">
        <v>741</v>
      </c>
      <c r="BD417">
        <v>98.8</v>
      </c>
      <c r="BE417">
        <v>9</v>
      </c>
      <c r="BF417" t="s">
        <v>67</v>
      </c>
      <c r="BG417" t="s">
        <v>67</v>
      </c>
      <c r="BH417">
        <v>0</v>
      </c>
      <c r="BI417">
        <v>0</v>
      </c>
      <c r="BJ417">
        <v>0.21</v>
      </c>
      <c r="BK417">
        <v>0.38</v>
      </c>
      <c r="BN417" t="s">
        <v>67</v>
      </c>
      <c r="BO417" t="s">
        <v>67</v>
      </c>
      <c r="BP417" t="s">
        <v>67</v>
      </c>
      <c r="BQ417" t="s">
        <v>67</v>
      </c>
      <c r="BR417" t="s">
        <v>67</v>
      </c>
      <c r="BS417" t="s">
        <v>67</v>
      </c>
      <c r="BT417" t="s">
        <v>67</v>
      </c>
      <c r="BU417" t="s">
        <v>67</v>
      </c>
      <c r="BV417" t="s">
        <v>67</v>
      </c>
      <c r="BW417" t="s">
        <v>67</v>
      </c>
      <c r="BX417" t="s">
        <v>67</v>
      </c>
      <c r="BY417" t="s">
        <v>67</v>
      </c>
      <c r="BZ417">
        <v>0.18</v>
      </c>
      <c r="CD417">
        <v>116.13</v>
      </c>
      <c r="CE417">
        <v>6.46</v>
      </c>
      <c r="CF417">
        <v>0</v>
      </c>
      <c r="CG417">
        <v>10.46</v>
      </c>
      <c r="CH417">
        <v>10.46</v>
      </c>
      <c r="CI417">
        <v>11099</v>
      </c>
      <c r="CJ417">
        <v>276.10000000000002</v>
      </c>
      <c r="CK417">
        <v>11380</v>
      </c>
      <c r="CL417">
        <v>100</v>
      </c>
      <c r="CM417">
        <v>56.1</v>
      </c>
      <c r="CN417">
        <v>0</v>
      </c>
      <c r="CO417">
        <v>1.3</v>
      </c>
      <c r="CP417">
        <v>0.23</v>
      </c>
      <c r="CQ417">
        <v>0.94</v>
      </c>
      <c r="CT417">
        <v>59.39</v>
      </c>
      <c r="CU417">
        <v>1.1399999999999999</v>
      </c>
      <c r="CV417">
        <v>1.1399999999999999</v>
      </c>
      <c r="CW417" t="s">
        <v>67</v>
      </c>
      <c r="CX417">
        <v>1.1399999999999999</v>
      </c>
      <c r="CY417">
        <v>13269</v>
      </c>
      <c r="CZ417">
        <v>97.8</v>
      </c>
      <c r="DA417">
        <v>734</v>
      </c>
      <c r="DB417">
        <v>100</v>
      </c>
      <c r="DC417">
        <v>100</v>
      </c>
      <c r="DD417">
        <v>0</v>
      </c>
      <c r="DE417">
        <v>0</v>
      </c>
      <c r="DF417">
        <v>0.12</v>
      </c>
      <c r="DG417">
        <v>0.43</v>
      </c>
      <c r="DH417">
        <v>-0.03</v>
      </c>
      <c r="DI417">
        <v>0.32</v>
      </c>
      <c r="DJ417">
        <v>108.18</v>
      </c>
      <c r="DK417">
        <v>1.8</v>
      </c>
      <c r="DL417">
        <v>1.8</v>
      </c>
      <c r="DM417" t="s">
        <v>67</v>
      </c>
      <c r="DN417">
        <v>1.8</v>
      </c>
      <c r="DO417">
        <v>3906</v>
      </c>
      <c r="DP417">
        <v>117.5</v>
      </c>
      <c r="DQ417">
        <v>16</v>
      </c>
      <c r="DR417" t="s">
        <v>67</v>
      </c>
      <c r="DS417" t="s">
        <v>67</v>
      </c>
      <c r="DT417">
        <v>0</v>
      </c>
      <c r="DU417">
        <v>0</v>
      </c>
      <c r="DZ417">
        <v>152.18</v>
      </c>
      <c r="EA417">
        <v>0.11</v>
      </c>
      <c r="EB417">
        <v>0.11</v>
      </c>
      <c r="EC417">
        <v>0</v>
      </c>
      <c r="ED417">
        <v>0.11</v>
      </c>
      <c r="EE417">
        <v>17068</v>
      </c>
      <c r="EF417">
        <v>118</v>
      </c>
      <c r="EG417">
        <v>2814</v>
      </c>
      <c r="EH417">
        <v>65.400000000000006</v>
      </c>
      <c r="EI417">
        <v>65.400000000000006</v>
      </c>
      <c r="EJ417">
        <v>0</v>
      </c>
      <c r="EK417">
        <v>43</v>
      </c>
      <c r="EL417">
        <v>0.28000000000000003</v>
      </c>
      <c r="EP417">
        <v>98.77</v>
      </c>
      <c r="EQ417">
        <v>4.47</v>
      </c>
      <c r="ER417">
        <v>2</v>
      </c>
      <c r="ES417">
        <v>1.95</v>
      </c>
      <c r="ET417">
        <v>3.95</v>
      </c>
      <c r="EU417">
        <v>13397</v>
      </c>
      <c r="EV417">
        <v>99.2</v>
      </c>
      <c r="EW417">
        <v>1970</v>
      </c>
      <c r="EX417">
        <v>98.5</v>
      </c>
      <c r="EY417">
        <v>98.5</v>
      </c>
      <c r="EZ417">
        <v>0</v>
      </c>
      <c r="FA417">
        <v>0</v>
      </c>
      <c r="FB417">
        <v>-0.55000000000000004</v>
      </c>
      <c r="FF417">
        <v>254.3</v>
      </c>
      <c r="FG417">
        <v>1.04</v>
      </c>
      <c r="FH417">
        <v>1.04</v>
      </c>
      <c r="FI417" t="s">
        <v>67</v>
      </c>
      <c r="FJ417">
        <v>1.04</v>
      </c>
      <c r="FK417">
        <v>864</v>
      </c>
      <c r="FL417">
        <v>100</v>
      </c>
      <c r="FM417">
        <v>0</v>
      </c>
      <c r="FN417" t="s">
        <v>67</v>
      </c>
      <c r="FO417" t="s">
        <v>67</v>
      </c>
      <c r="FP417">
        <v>0</v>
      </c>
      <c r="FQ417">
        <v>0</v>
      </c>
      <c r="FR417">
        <v>0.35</v>
      </c>
      <c r="FV417">
        <v>119.95</v>
      </c>
      <c r="FW417">
        <v>1.04</v>
      </c>
      <c r="FX417">
        <v>0.71</v>
      </c>
      <c r="FY417" t="s">
        <v>67</v>
      </c>
      <c r="FZ417">
        <v>0.71</v>
      </c>
      <c r="GA417">
        <v>454</v>
      </c>
      <c r="GB417" t="s">
        <v>67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-0.08</v>
      </c>
      <c r="GL417">
        <v>99.68</v>
      </c>
      <c r="GM417">
        <v>1.1200000000000001</v>
      </c>
      <c r="GN417">
        <v>1.1200000000000001</v>
      </c>
      <c r="GO417" t="s">
        <v>67</v>
      </c>
      <c r="GP417">
        <v>1.1200000000000001</v>
      </c>
      <c r="GQ417">
        <v>240</v>
      </c>
      <c r="GR417">
        <v>100.4</v>
      </c>
      <c r="GS417">
        <v>0</v>
      </c>
      <c r="GT417" t="s">
        <v>67</v>
      </c>
      <c r="GU417" t="s">
        <v>67</v>
      </c>
      <c r="GV417">
        <v>0</v>
      </c>
      <c r="GW417">
        <v>0</v>
      </c>
      <c r="GX417">
        <v>-0.08</v>
      </c>
      <c r="HB417">
        <v>36.450000000000003</v>
      </c>
      <c r="HC417">
        <v>2.62</v>
      </c>
      <c r="HD417">
        <v>2.62</v>
      </c>
      <c r="HE417" t="s">
        <v>67</v>
      </c>
      <c r="HF417">
        <v>2.62</v>
      </c>
      <c r="HG417">
        <v>6566</v>
      </c>
      <c r="HH417">
        <v>101</v>
      </c>
      <c r="HI417">
        <v>2</v>
      </c>
      <c r="HJ417" t="s">
        <v>67</v>
      </c>
      <c r="HK417" t="s">
        <v>67</v>
      </c>
      <c r="HL417">
        <v>0</v>
      </c>
      <c r="HM417">
        <v>0</v>
      </c>
      <c r="HN417">
        <v>-0.08</v>
      </c>
      <c r="HR417">
        <v>85.14</v>
      </c>
      <c r="HS417">
        <v>0.08</v>
      </c>
      <c r="HT417">
        <v>0.08</v>
      </c>
      <c r="HU417" t="s">
        <v>67</v>
      </c>
      <c r="HV417">
        <v>0.08</v>
      </c>
      <c r="HW417">
        <v>303</v>
      </c>
      <c r="HX417">
        <v>99.3</v>
      </c>
      <c r="HY417">
        <v>2</v>
      </c>
      <c r="HZ417" t="s">
        <v>67</v>
      </c>
      <c r="IA417" t="s">
        <v>67</v>
      </c>
      <c r="IB417">
        <v>0</v>
      </c>
      <c r="IC417">
        <v>0</v>
      </c>
      <c r="IH417">
        <v>58.36</v>
      </c>
      <c r="II417">
        <v>0.81</v>
      </c>
      <c r="IJ417">
        <v>0.56999999999999995</v>
      </c>
      <c r="IK417" t="s">
        <v>67</v>
      </c>
      <c r="IL417">
        <v>0.56999999999999995</v>
      </c>
      <c r="IM417">
        <v>1280</v>
      </c>
      <c r="IN417">
        <v>98.5</v>
      </c>
      <c r="IO417">
        <v>1130</v>
      </c>
      <c r="IP417">
        <v>100</v>
      </c>
      <c r="IQ417">
        <v>100</v>
      </c>
      <c r="IR417">
        <v>0</v>
      </c>
      <c r="IS417">
        <v>0</v>
      </c>
      <c r="IT417">
        <v>7.0000000000000007E-2</v>
      </c>
      <c r="IU417">
        <v>-0.4</v>
      </c>
      <c r="IV417">
        <v>1.44</v>
      </c>
      <c r="IX417">
        <v>34.08</v>
      </c>
      <c r="IY417">
        <v>0.03</v>
      </c>
      <c r="IZ417">
        <v>0.01</v>
      </c>
      <c r="JA417">
        <v>0.02</v>
      </c>
      <c r="JB417">
        <v>0.03</v>
      </c>
      <c r="JC417">
        <v>340</v>
      </c>
      <c r="JD417">
        <v>121.4</v>
      </c>
      <c r="JE417">
        <v>193</v>
      </c>
      <c r="JF417">
        <v>89.4</v>
      </c>
      <c r="JG417">
        <v>89.4</v>
      </c>
      <c r="JH417">
        <v>0</v>
      </c>
      <c r="JI417">
        <v>0</v>
      </c>
      <c r="JJ417">
        <v>0.51</v>
      </c>
    </row>
    <row r="418" spans="1:270" x14ac:dyDescent="0.4">
      <c r="A418" s="1">
        <v>44210.75</v>
      </c>
      <c r="B418">
        <v>193.29</v>
      </c>
      <c r="C418">
        <v>2.2799999999999998</v>
      </c>
      <c r="D418">
        <v>1.5</v>
      </c>
      <c r="E418">
        <v>0.78</v>
      </c>
      <c r="F418">
        <v>2.2799999999999998</v>
      </c>
      <c r="G418">
        <v>1194</v>
      </c>
      <c r="H418">
        <v>163.6</v>
      </c>
      <c r="I418">
        <v>3743</v>
      </c>
      <c r="J418">
        <v>100</v>
      </c>
      <c r="K418">
        <v>87.7</v>
      </c>
      <c r="L418">
        <v>0</v>
      </c>
      <c r="M418">
        <v>0</v>
      </c>
      <c r="N418">
        <v>0.28999999999999998</v>
      </c>
      <c r="O418">
        <v>0.05</v>
      </c>
      <c r="P418">
        <v>0.78</v>
      </c>
      <c r="Q418">
        <v>0.44</v>
      </c>
      <c r="R418">
        <v>191.13</v>
      </c>
      <c r="S418">
        <v>0.73</v>
      </c>
      <c r="T418">
        <v>0</v>
      </c>
      <c r="U418">
        <v>0.73</v>
      </c>
      <c r="V418">
        <v>0.73</v>
      </c>
      <c r="W418">
        <v>4088</v>
      </c>
      <c r="X418">
        <v>122</v>
      </c>
      <c r="Y418">
        <v>1375</v>
      </c>
      <c r="Z418">
        <v>100</v>
      </c>
      <c r="AA418">
        <v>100</v>
      </c>
      <c r="AB418">
        <v>0</v>
      </c>
      <c r="AC418">
        <v>0</v>
      </c>
      <c r="AD418">
        <v>0.21</v>
      </c>
      <c r="AE418">
        <v>0.05</v>
      </c>
      <c r="AF418">
        <v>0.78</v>
      </c>
      <c r="AG418">
        <v>0.44</v>
      </c>
      <c r="AH418">
        <v>127.27</v>
      </c>
      <c r="AI418">
        <v>1.56</v>
      </c>
      <c r="AJ418">
        <v>1.48</v>
      </c>
      <c r="AK418">
        <v>0.05</v>
      </c>
      <c r="AL418">
        <v>1.53</v>
      </c>
      <c r="AM418">
        <v>4600</v>
      </c>
      <c r="AN418">
        <v>98.5</v>
      </c>
      <c r="AO418">
        <v>1699</v>
      </c>
      <c r="AP418">
        <v>98.2</v>
      </c>
      <c r="AQ418">
        <v>98.2</v>
      </c>
      <c r="AR418">
        <v>0</v>
      </c>
      <c r="AS418">
        <v>0</v>
      </c>
      <c r="AT418">
        <v>0.32</v>
      </c>
      <c r="AU418">
        <v>0.65</v>
      </c>
      <c r="AV418">
        <v>3.49</v>
      </c>
      <c r="AX418">
        <v>35.67</v>
      </c>
      <c r="AY418">
        <v>0.68</v>
      </c>
      <c r="AZ418">
        <v>0.68</v>
      </c>
      <c r="BA418" t="s">
        <v>67</v>
      </c>
      <c r="BB418">
        <v>0.68</v>
      </c>
      <c r="BC418">
        <v>741</v>
      </c>
      <c r="BD418">
        <v>98.8</v>
      </c>
      <c r="BE418">
        <v>9</v>
      </c>
      <c r="BF418" t="s">
        <v>67</v>
      </c>
      <c r="BG418" t="s">
        <v>67</v>
      </c>
      <c r="BH418">
        <v>0</v>
      </c>
      <c r="BI418">
        <v>0</v>
      </c>
      <c r="BJ418">
        <v>0.21</v>
      </c>
      <c r="BK418">
        <v>0.38</v>
      </c>
      <c r="BN418" t="s">
        <v>67</v>
      </c>
      <c r="BO418" t="s">
        <v>67</v>
      </c>
      <c r="BP418" t="s">
        <v>67</v>
      </c>
      <c r="BQ418" t="s">
        <v>67</v>
      </c>
      <c r="BR418" t="s">
        <v>67</v>
      </c>
      <c r="BS418" t="s">
        <v>67</v>
      </c>
      <c r="BT418" t="s">
        <v>67</v>
      </c>
      <c r="BU418" t="s">
        <v>67</v>
      </c>
      <c r="BV418" t="s">
        <v>67</v>
      </c>
      <c r="BW418" t="s">
        <v>67</v>
      </c>
      <c r="BX418" t="s">
        <v>67</v>
      </c>
      <c r="BY418" t="s">
        <v>67</v>
      </c>
      <c r="BZ418">
        <v>0.16</v>
      </c>
      <c r="CD418">
        <v>116.14</v>
      </c>
      <c r="CE418">
        <v>6.28</v>
      </c>
      <c r="CF418">
        <v>0</v>
      </c>
      <c r="CG418">
        <v>10.5</v>
      </c>
      <c r="CH418">
        <v>10.5</v>
      </c>
      <c r="CI418">
        <v>11091</v>
      </c>
      <c r="CJ418">
        <v>275.89999999999998</v>
      </c>
      <c r="CK418">
        <v>11388</v>
      </c>
      <c r="CL418">
        <v>100</v>
      </c>
      <c r="CM418">
        <v>56.1</v>
      </c>
      <c r="CN418">
        <v>0</v>
      </c>
      <c r="CO418">
        <v>1.3</v>
      </c>
      <c r="CP418">
        <v>0.22</v>
      </c>
      <c r="CQ418">
        <v>0.92</v>
      </c>
      <c r="CT418">
        <v>59.38</v>
      </c>
      <c r="CU418">
        <v>1.1100000000000001</v>
      </c>
      <c r="CV418">
        <v>1.1100000000000001</v>
      </c>
      <c r="CW418" t="s">
        <v>67</v>
      </c>
      <c r="CX418">
        <v>1.1100000000000001</v>
      </c>
      <c r="CY418">
        <v>13271</v>
      </c>
      <c r="CZ418">
        <v>97.8</v>
      </c>
      <c r="DA418">
        <v>732</v>
      </c>
      <c r="DB418">
        <v>100</v>
      </c>
      <c r="DC418">
        <v>100</v>
      </c>
      <c r="DD418">
        <v>0</v>
      </c>
      <c r="DE418">
        <v>0</v>
      </c>
      <c r="DF418">
        <v>0.12</v>
      </c>
      <c r="DG418">
        <v>0.42</v>
      </c>
      <c r="DH418">
        <v>-0.04</v>
      </c>
      <c r="DI418">
        <v>0.31</v>
      </c>
      <c r="DJ418">
        <v>108.18</v>
      </c>
      <c r="DK418">
        <v>1.9</v>
      </c>
      <c r="DL418">
        <v>1.8</v>
      </c>
      <c r="DM418" t="s">
        <v>67</v>
      </c>
      <c r="DN418">
        <v>1.8</v>
      </c>
      <c r="DO418">
        <v>3906</v>
      </c>
      <c r="DP418">
        <v>117.5</v>
      </c>
      <c r="DQ418">
        <v>16</v>
      </c>
      <c r="DR418" t="s">
        <v>67</v>
      </c>
      <c r="DS418" t="s">
        <v>67</v>
      </c>
      <c r="DT418">
        <v>0</v>
      </c>
      <c r="DU418">
        <v>0</v>
      </c>
      <c r="DZ418">
        <v>152.18</v>
      </c>
      <c r="EA418">
        <v>4.3899999999999997</v>
      </c>
      <c r="EB418">
        <v>0.11</v>
      </c>
      <c r="EC418">
        <v>0</v>
      </c>
      <c r="ED418">
        <v>0.11</v>
      </c>
      <c r="EE418">
        <v>17068</v>
      </c>
      <c r="EF418">
        <v>118</v>
      </c>
      <c r="EG418">
        <v>2814</v>
      </c>
      <c r="EH418">
        <v>65.400000000000006</v>
      </c>
      <c r="EI418">
        <v>65.400000000000006</v>
      </c>
      <c r="EJ418">
        <v>0</v>
      </c>
      <c r="EK418">
        <v>43</v>
      </c>
      <c r="EL418">
        <v>0.27</v>
      </c>
      <c r="EP418">
        <v>98.76</v>
      </c>
      <c r="EQ418">
        <v>4.32</v>
      </c>
      <c r="ER418">
        <v>1.88</v>
      </c>
      <c r="ES418">
        <v>1.96</v>
      </c>
      <c r="ET418">
        <v>3.84</v>
      </c>
      <c r="EU418">
        <v>13400</v>
      </c>
      <c r="EV418">
        <v>99.3</v>
      </c>
      <c r="EW418">
        <v>1967</v>
      </c>
      <c r="EX418">
        <v>98.4</v>
      </c>
      <c r="EY418">
        <v>98.4</v>
      </c>
      <c r="EZ418">
        <v>0</v>
      </c>
      <c r="FA418">
        <v>0</v>
      </c>
      <c r="FB418">
        <v>-0.55000000000000004</v>
      </c>
      <c r="FF418">
        <v>254.3</v>
      </c>
      <c r="FG418">
        <v>1.04</v>
      </c>
      <c r="FH418">
        <v>1.04</v>
      </c>
      <c r="FI418" t="s">
        <v>67</v>
      </c>
      <c r="FJ418">
        <v>1.04</v>
      </c>
      <c r="FK418">
        <v>864</v>
      </c>
      <c r="FL418">
        <v>100</v>
      </c>
      <c r="FM418">
        <v>0</v>
      </c>
      <c r="FN418" t="s">
        <v>67</v>
      </c>
      <c r="FO418" t="s">
        <v>67</v>
      </c>
      <c r="FP418">
        <v>0</v>
      </c>
      <c r="FQ418">
        <v>0</v>
      </c>
      <c r="FR418">
        <v>0.35</v>
      </c>
      <c r="FV418">
        <v>119.78</v>
      </c>
      <c r="FW418">
        <v>0</v>
      </c>
      <c r="FX418">
        <v>0</v>
      </c>
      <c r="FY418" t="s">
        <v>67</v>
      </c>
      <c r="FZ418">
        <v>0</v>
      </c>
      <c r="GA418">
        <v>454</v>
      </c>
      <c r="GB418" t="s">
        <v>67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-0.08</v>
      </c>
      <c r="GL418">
        <v>99.68</v>
      </c>
      <c r="GM418">
        <v>1.1200000000000001</v>
      </c>
      <c r="GN418">
        <v>1.1200000000000001</v>
      </c>
      <c r="GO418" t="s">
        <v>67</v>
      </c>
      <c r="GP418">
        <v>1.1200000000000001</v>
      </c>
      <c r="GQ418">
        <v>240</v>
      </c>
      <c r="GR418">
        <v>100.4</v>
      </c>
      <c r="GS418">
        <v>0</v>
      </c>
      <c r="GT418" t="s">
        <v>67</v>
      </c>
      <c r="GU418" t="s">
        <v>67</v>
      </c>
      <c r="GV418">
        <v>0</v>
      </c>
      <c r="GW418">
        <v>0</v>
      </c>
      <c r="GX418">
        <v>-0.08</v>
      </c>
      <c r="HB418">
        <v>36.46</v>
      </c>
      <c r="HC418">
        <v>2.66</v>
      </c>
      <c r="HD418">
        <v>2.66</v>
      </c>
      <c r="HE418" t="s">
        <v>67</v>
      </c>
      <c r="HF418">
        <v>2.66</v>
      </c>
      <c r="HG418">
        <v>6566</v>
      </c>
      <c r="HH418">
        <v>101</v>
      </c>
      <c r="HI418">
        <v>2</v>
      </c>
      <c r="HJ418" t="s">
        <v>67</v>
      </c>
      <c r="HK418" t="s">
        <v>67</v>
      </c>
      <c r="HL418">
        <v>0</v>
      </c>
      <c r="HM418">
        <v>0</v>
      </c>
      <c r="HN418">
        <v>-0.08</v>
      </c>
      <c r="HR418">
        <v>85.14</v>
      </c>
      <c r="HS418">
        <v>0.08</v>
      </c>
      <c r="HT418">
        <v>0.08</v>
      </c>
      <c r="HU418" t="s">
        <v>67</v>
      </c>
      <c r="HV418">
        <v>0.08</v>
      </c>
      <c r="HW418">
        <v>303</v>
      </c>
      <c r="HX418">
        <v>99.3</v>
      </c>
      <c r="HY418">
        <v>2</v>
      </c>
      <c r="HZ418" t="s">
        <v>67</v>
      </c>
      <c r="IA418" t="s">
        <v>67</v>
      </c>
      <c r="IB418">
        <v>0</v>
      </c>
      <c r="IC418">
        <v>0</v>
      </c>
      <c r="IH418">
        <v>58.35</v>
      </c>
      <c r="II418">
        <v>0.81</v>
      </c>
      <c r="IJ418">
        <v>0.55000000000000004</v>
      </c>
      <c r="IK418" t="s">
        <v>67</v>
      </c>
      <c r="IL418">
        <v>0.55000000000000004</v>
      </c>
      <c r="IM418">
        <v>1282</v>
      </c>
      <c r="IN418">
        <v>98.6</v>
      </c>
      <c r="IO418">
        <v>1129</v>
      </c>
      <c r="IP418">
        <v>100</v>
      </c>
      <c r="IQ418">
        <v>100</v>
      </c>
      <c r="IR418">
        <v>0</v>
      </c>
      <c r="IS418">
        <v>0</v>
      </c>
      <c r="IT418">
        <v>7.0000000000000007E-2</v>
      </c>
      <c r="IU418">
        <v>-0.4</v>
      </c>
      <c r="IV418">
        <v>1.44</v>
      </c>
      <c r="IX418">
        <v>34.08</v>
      </c>
      <c r="IY418">
        <v>0.66</v>
      </c>
      <c r="IZ418">
        <v>0.01</v>
      </c>
      <c r="JA418">
        <v>0.02</v>
      </c>
      <c r="JB418">
        <v>0.03</v>
      </c>
      <c r="JC418">
        <v>340</v>
      </c>
      <c r="JD418">
        <v>121.4</v>
      </c>
      <c r="JE418">
        <v>193</v>
      </c>
      <c r="JF418">
        <v>89.4</v>
      </c>
      <c r="JG418">
        <v>89.4</v>
      </c>
      <c r="JH418">
        <v>0</v>
      </c>
      <c r="JI418">
        <v>0</v>
      </c>
      <c r="JJ418">
        <v>0.55000000000000004</v>
      </c>
    </row>
    <row r="419" spans="1:270" x14ac:dyDescent="0.4">
      <c r="A419" s="1">
        <v>44210.708333333336</v>
      </c>
      <c r="B419">
        <v>193.29</v>
      </c>
      <c r="C419">
        <v>2.5299999999999998</v>
      </c>
      <c r="D419">
        <v>1.5</v>
      </c>
      <c r="E419">
        <v>0.78</v>
      </c>
      <c r="F419">
        <v>2.2799999999999998</v>
      </c>
      <c r="G419">
        <v>1194</v>
      </c>
      <c r="H419">
        <v>163.6</v>
      </c>
      <c r="I419">
        <v>3743</v>
      </c>
      <c r="J419">
        <v>100</v>
      </c>
      <c r="K419">
        <v>87.7</v>
      </c>
      <c r="L419">
        <v>0</v>
      </c>
      <c r="M419">
        <v>0</v>
      </c>
      <c r="N419">
        <v>0.31</v>
      </c>
      <c r="O419">
        <v>0.05</v>
      </c>
      <c r="P419">
        <v>0.77</v>
      </c>
      <c r="Q419">
        <v>0.44</v>
      </c>
      <c r="R419">
        <v>191.13</v>
      </c>
      <c r="S419">
        <v>0.73</v>
      </c>
      <c r="T419">
        <v>0</v>
      </c>
      <c r="U419">
        <v>0.73</v>
      </c>
      <c r="V419">
        <v>0.73</v>
      </c>
      <c r="W419">
        <v>4088</v>
      </c>
      <c r="X419">
        <v>122</v>
      </c>
      <c r="Y419">
        <v>1375</v>
      </c>
      <c r="Z419">
        <v>100</v>
      </c>
      <c r="AA419">
        <v>100</v>
      </c>
      <c r="AB419">
        <v>0</v>
      </c>
      <c r="AC419">
        <v>0</v>
      </c>
      <c r="AD419">
        <v>0.21</v>
      </c>
      <c r="AE419">
        <v>0.05</v>
      </c>
      <c r="AF419">
        <v>0.77</v>
      </c>
      <c r="AG419">
        <v>0.44</v>
      </c>
      <c r="AH419">
        <v>127.27</v>
      </c>
      <c r="AI419">
        <v>1.56</v>
      </c>
      <c r="AJ419">
        <v>1.48</v>
      </c>
      <c r="AK419">
        <v>0.06</v>
      </c>
      <c r="AL419">
        <v>1.54</v>
      </c>
      <c r="AM419">
        <v>4600</v>
      </c>
      <c r="AN419">
        <v>98.5</v>
      </c>
      <c r="AO419">
        <v>1699</v>
      </c>
      <c r="AP419">
        <v>98.2</v>
      </c>
      <c r="AQ419">
        <v>98.2</v>
      </c>
      <c r="AR419">
        <v>0</v>
      </c>
      <c r="AS419">
        <v>0</v>
      </c>
      <c r="AT419">
        <v>0.31</v>
      </c>
      <c r="AU419">
        <v>0.65</v>
      </c>
      <c r="AV419">
        <v>3.49</v>
      </c>
      <c r="AX419">
        <v>35.659999999999997</v>
      </c>
      <c r="AY419">
        <v>0.66</v>
      </c>
      <c r="AZ419">
        <v>0.66</v>
      </c>
      <c r="BA419" t="s">
        <v>67</v>
      </c>
      <c r="BB419">
        <v>0.66</v>
      </c>
      <c r="BC419">
        <v>741</v>
      </c>
      <c r="BD419">
        <v>98.8</v>
      </c>
      <c r="BE419">
        <v>9</v>
      </c>
      <c r="BF419" t="s">
        <v>67</v>
      </c>
      <c r="BG419" t="s">
        <v>67</v>
      </c>
      <c r="BH419">
        <v>0</v>
      </c>
      <c r="BI419">
        <v>0</v>
      </c>
      <c r="BJ419">
        <v>0.21</v>
      </c>
      <c r="BK419">
        <v>0.38</v>
      </c>
      <c r="BN419" t="s">
        <v>67</v>
      </c>
      <c r="BO419" t="s">
        <v>67</v>
      </c>
      <c r="BP419" t="s">
        <v>67</v>
      </c>
      <c r="BQ419" t="s">
        <v>67</v>
      </c>
      <c r="BR419" t="s">
        <v>67</v>
      </c>
      <c r="BS419" t="s">
        <v>67</v>
      </c>
      <c r="BT419" t="s">
        <v>67</v>
      </c>
      <c r="BU419" t="s">
        <v>67</v>
      </c>
      <c r="BV419" t="s">
        <v>67</v>
      </c>
      <c r="BW419" t="s">
        <v>67</v>
      </c>
      <c r="BX419" t="s">
        <v>67</v>
      </c>
      <c r="BY419" t="s">
        <v>67</v>
      </c>
      <c r="BZ419">
        <v>0.14000000000000001</v>
      </c>
      <c r="CD419">
        <v>116.16</v>
      </c>
      <c r="CE419">
        <v>5.9</v>
      </c>
      <c r="CF419">
        <v>0</v>
      </c>
      <c r="CG419">
        <v>10.199999999999999</v>
      </c>
      <c r="CH419">
        <v>10.199999999999999</v>
      </c>
      <c r="CI419">
        <v>11074</v>
      </c>
      <c r="CJ419">
        <v>275.5</v>
      </c>
      <c r="CK419">
        <v>11405</v>
      </c>
      <c r="CL419">
        <v>100</v>
      </c>
      <c r="CM419">
        <v>56.2</v>
      </c>
      <c r="CN419">
        <v>0</v>
      </c>
      <c r="CO419">
        <v>1.3</v>
      </c>
      <c r="CP419">
        <v>0.21</v>
      </c>
      <c r="CQ419">
        <v>0.92</v>
      </c>
      <c r="CT419">
        <v>59.37</v>
      </c>
      <c r="CU419">
        <v>1.08</v>
      </c>
      <c r="CV419">
        <v>1.08</v>
      </c>
      <c r="CW419" t="s">
        <v>67</v>
      </c>
      <c r="CX419">
        <v>1.08</v>
      </c>
      <c r="CY419">
        <v>13272</v>
      </c>
      <c r="CZ419">
        <v>97.8</v>
      </c>
      <c r="DA419">
        <v>731</v>
      </c>
      <c r="DB419">
        <v>100</v>
      </c>
      <c r="DC419">
        <v>100</v>
      </c>
      <c r="DD419">
        <v>0</v>
      </c>
      <c r="DE419">
        <v>0</v>
      </c>
      <c r="DF419">
        <v>0.12</v>
      </c>
      <c r="DG419">
        <v>0.42</v>
      </c>
      <c r="DH419">
        <v>-0.04</v>
      </c>
      <c r="DI419">
        <v>0.3</v>
      </c>
      <c r="DJ419">
        <v>108.17</v>
      </c>
      <c r="DK419">
        <v>1.86</v>
      </c>
      <c r="DL419">
        <v>1.74</v>
      </c>
      <c r="DM419" t="s">
        <v>67</v>
      </c>
      <c r="DN419">
        <v>1.74</v>
      </c>
      <c r="DO419">
        <v>3907</v>
      </c>
      <c r="DP419">
        <v>117.5</v>
      </c>
      <c r="DQ419">
        <v>15</v>
      </c>
      <c r="DR419" t="s">
        <v>67</v>
      </c>
      <c r="DS419" t="s">
        <v>67</v>
      </c>
      <c r="DT419">
        <v>0</v>
      </c>
      <c r="DU419">
        <v>0</v>
      </c>
      <c r="DZ419">
        <v>152.16999999999999</v>
      </c>
      <c r="EA419">
        <v>0.11</v>
      </c>
      <c r="EB419">
        <v>0.11</v>
      </c>
      <c r="EC419">
        <v>0</v>
      </c>
      <c r="ED419">
        <v>0.11</v>
      </c>
      <c r="EE419">
        <v>17071</v>
      </c>
      <c r="EF419">
        <v>118</v>
      </c>
      <c r="EG419">
        <v>2811</v>
      </c>
      <c r="EH419">
        <v>65.400000000000006</v>
      </c>
      <c r="EI419">
        <v>65.400000000000006</v>
      </c>
      <c r="EJ419">
        <v>0</v>
      </c>
      <c r="EK419">
        <v>43</v>
      </c>
      <c r="EL419">
        <v>0.27</v>
      </c>
      <c r="EP419">
        <v>98.75</v>
      </c>
      <c r="EQ419">
        <v>4.26</v>
      </c>
      <c r="ER419">
        <v>1.76</v>
      </c>
      <c r="ES419">
        <v>1.93</v>
      </c>
      <c r="ET419">
        <v>3.69</v>
      </c>
      <c r="EU419">
        <v>13404</v>
      </c>
      <c r="EV419">
        <v>99.3</v>
      </c>
      <c r="EW419">
        <v>1963</v>
      </c>
      <c r="EX419">
        <v>98.2</v>
      </c>
      <c r="EY419">
        <v>98.2</v>
      </c>
      <c r="EZ419">
        <v>0</v>
      </c>
      <c r="FA419">
        <v>0</v>
      </c>
      <c r="FB419">
        <v>-0.56000000000000005</v>
      </c>
      <c r="FF419">
        <v>254.3</v>
      </c>
      <c r="FG419">
        <v>1.05</v>
      </c>
      <c r="FH419">
        <v>1.04</v>
      </c>
      <c r="FI419" t="s">
        <v>67</v>
      </c>
      <c r="FJ419">
        <v>1.04</v>
      </c>
      <c r="FK419">
        <v>864</v>
      </c>
      <c r="FL419">
        <v>100</v>
      </c>
      <c r="FM419">
        <v>0</v>
      </c>
      <c r="FN419" t="s">
        <v>67</v>
      </c>
      <c r="FO419" t="s">
        <v>67</v>
      </c>
      <c r="FP419">
        <v>0</v>
      </c>
      <c r="FQ419">
        <v>0</v>
      </c>
      <c r="FR419">
        <v>0.35</v>
      </c>
      <c r="FV419">
        <v>119.59</v>
      </c>
      <c r="FW419">
        <v>0</v>
      </c>
      <c r="FX419">
        <v>0</v>
      </c>
      <c r="FY419" t="s">
        <v>67</v>
      </c>
      <c r="FZ419">
        <v>0</v>
      </c>
      <c r="GA419">
        <v>454</v>
      </c>
      <c r="GB419" t="s">
        <v>67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-0.08</v>
      </c>
      <c r="GL419">
        <v>99.68</v>
      </c>
      <c r="GM419">
        <v>1.1299999999999999</v>
      </c>
      <c r="GN419">
        <v>1.1200000000000001</v>
      </c>
      <c r="GO419" t="s">
        <v>67</v>
      </c>
      <c r="GP419">
        <v>1.1200000000000001</v>
      </c>
      <c r="GQ419">
        <v>240</v>
      </c>
      <c r="GR419">
        <v>100.4</v>
      </c>
      <c r="GS419">
        <v>0</v>
      </c>
      <c r="GT419" t="s">
        <v>67</v>
      </c>
      <c r="GU419" t="s">
        <v>67</v>
      </c>
      <c r="GV419">
        <v>0</v>
      </c>
      <c r="GW419">
        <v>0</v>
      </c>
      <c r="GX419">
        <v>-0.08</v>
      </c>
      <c r="HB419">
        <v>36.44</v>
      </c>
      <c r="HC419">
        <v>2.56</v>
      </c>
      <c r="HD419">
        <v>2.56</v>
      </c>
      <c r="HE419" t="s">
        <v>67</v>
      </c>
      <c r="HF419">
        <v>2.56</v>
      </c>
      <c r="HG419">
        <v>6566</v>
      </c>
      <c r="HH419">
        <v>101</v>
      </c>
      <c r="HI419">
        <v>2</v>
      </c>
      <c r="HJ419" t="s">
        <v>67</v>
      </c>
      <c r="HK419" t="s">
        <v>67</v>
      </c>
      <c r="HL419">
        <v>0</v>
      </c>
      <c r="HM419">
        <v>0</v>
      </c>
      <c r="HN419">
        <v>-0.08</v>
      </c>
      <c r="HR419">
        <v>85.15</v>
      </c>
      <c r="HS419">
        <v>0.09</v>
      </c>
      <c r="HT419">
        <v>0.09</v>
      </c>
      <c r="HU419" t="s">
        <v>67</v>
      </c>
      <c r="HV419">
        <v>0.09</v>
      </c>
      <c r="HW419">
        <v>303</v>
      </c>
      <c r="HX419">
        <v>99.3</v>
      </c>
      <c r="HY419">
        <v>2</v>
      </c>
      <c r="HZ419" t="s">
        <v>67</v>
      </c>
      <c r="IA419" t="s">
        <v>67</v>
      </c>
      <c r="IB419">
        <v>0</v>
      </c>
      <c r="IC419">
        <v>0</v>
      </c>
      <c r="IH419">
        <v>58.35</v>
      </c>
      <c r="II419">
        <v>0.82</v>
      </c>
      <c r="IJ419">
        <v>0.55000000000000004</v>
      </c>
      <c r="IK419" t="s">
        <v>67</v>
      </c>
      <c r="IL419">
        <v>0.55000000000000004</v>
      </c>
      <c r="IM419">
        <v>1282</v>
      </c>
      <c r="IN419">
        <v>98.6</v>
      </c>
      <c r="IO419">
        <v>1129</v>
      </c>
      <c r="IP419">
        <v>100</v>
      </c>
      <c r="IQ419">
        <v>100</v>
      </c>
      <c r="IR419">
        <v>0</v>
      </c>
      <c r="IS419">
        <v>0</v>
      </c>
      <c r="IT419">
        <v>7.0000000000000007E-2</v>
      </c>
      <c r="IU419">
        <v>-0.4</v>
      </c>
      <c r="IV419">
        <v>1.58</v>
      </c>
      <c r="IX419">
        <v>34.07</v>
      </c>
      <c r="IY419">
        <v>0.01</v>
      </c>
      <c r="IZ419">
        <v>0.01</v>
      </c>
      <c r="JA419">
        <v>0</v>
      </c>
      <c r="JB419">
        <v>0.01</v>
      </c>
      <c r="JC419">
        <v>340</v>
      </c>
      <c r="JD419">
        <v>121.4</v>
      </c>
      <c r="JE419">
        <v>193</v>
      </c>
      <c r="JF419">
        <v>89.4</v>
      </c>
      <c r="JG419">
        <v>89.4</v>
      </c>
      <c r="JH419">
        <v>0</v>
      </c>
      <c r="JI419">
        <v>0</v>
      </c>
      <c r="JJ419">
        <v>0.56000000000000005</v>
      </c>
    </row>
    <row r="420" spans="1:270" x14ac:dyDescent="0.4">
      <c r="A420" s="1">
        <v>44210.666666666664</v>
      </c>
      <c r="B420">
        <v>193.29</v>
      </c>
      <c r="C420">
        <v>1.59</v>
      </c>
      <c r="D420">
        <v>1.79</v>
      </c>
      <c r="E420">
        <v>0.79</v>
      </c>
      <c r="F420">
        <v>2.58</v>
      </c>
      <c r="G420">
        <v>1194</v>
      </c>
      <c r="H420">
        <v>163.6</v>
      </c>
      <c r="I420">
        <v>3743</v>
      </c>
      <c r="J420">
        <v>100</v>
      </c>
      <c r="K420">
        <v>87.7</v>
      </c>
      <c r="L420">
        <v>0</v>
      </c>
      <c r="M420">
        <v>0</v>
      </c>
      <c r="N420">
        <v>0.31</v>
      </c>
      <c r="O420">
        <v>0.04</v>
      </c>
      <c r="P420">
        <v>0.76</v>
      </c>
      <c r="Q420">
        <v>0.43</v>
      </c>
      <c r="R420">
        <v>191.13</v>
      </c>
      <c r="S420">
        <v>0.72</v>
      </c>
      <c r="T420">
        <v>0</v>
      </c>
      <c r="U420">
        <v>0.73</v>
      </c>
      <c r="V420">
        <v>0.73</v>
      </c>
      <c r="W420">
        <v>4088</v>
      </c>
      <c r="X420">
        <v>122</v>
      </c>
      <c r="Y420">
        <v>1375</v>
      </c>
      <c r="Z420">
        <v>100</v>
      </c>
      <c r="AA420">
        <v>100</v>
      </c>
      <c r="AB420">
        <v>0</v>
      </c>
      <c r="AC420">
        <v>0</v>
      </c>
      <c r="AD420">
        <v>0.21</v>
      </c>
      <c r="AE420">
        <v>0.04</v>
      </c>
      <c r="AF420">
        <v>0.76</v>
      </c>
      <c r="AG420">
        <v>0.43</v>
      </c>
      <c r="AH420">
        <v>127.27</v>
      </c>
      <c r="AI420">
        <v>1.56</v>
      </c>
      <c r="AJ420">
        <v>1.48</v>
      </c>
      <c r="AK420">
        <v>0.06</v>
      </c>
      <c r="AL420">
        <v>1.54</v>
      </c>
      <c r="AM420">
        <v>4600</v>
      </c>
      <c r="AN420">
        <v>98.5</v>
      </c>
      <c r="AO420">
        <v>1699</v>
      </c>
      <c r="AP420">
        <v>98.2</v>
      </c>
      <c r="AQ420">
        <v>98.2</v>
      </c>
      <c r="AR420">
        <v>0</v>
      </c>
      <c r="AS420">
        <v>0</v>
      </c>
      <c r="AT420">
        <v>0.31</v>
      </c>
      <c r="AU420">
        <v>0.65</v>
      </c>
      <c r="AV420">
        <v>3.49</v>
      </c>
      <c r="AX420">
        <v>35.659999999999997</v>
      </c>
      <c r="AY420">
        <v>0.66</v>
      </c>
      <c r="AZ420">
        <v>0.66</v>
      </c>
      <c r="BA420" t="s">
        <v>67</v>
      </c>
      <c r="BB420">
        <v>0.66</v>
      </c>
      <c r="BC420">
        <v>741</v>
      </c>
      <c r="BD420">
        <v>98.8</v>
      </c>
      <c r="BE420">
        <v>9</v>
      </c>
      <c r="BF420" t="s">
        <v>67</v>
      </c>
      <c r="BG420" t="s">
        <v>67</v>
      </c>
      <c r="BH420">
        <v>0</v>
      </c>
      <c r="BI420">
        <v>0</v>
      </c>
      <c r="BJ420">
        <v>0.21</v>
      </c>
      <c r="BK420">
        <v>0.38</v>
      </c>
      <c r="BN420" t="s">
        <v>67</v>
      </c>
      <c r="BO420" t="s">
        <v>67</v>
      </c>
      <c r="BP420" t="s">
        <v>67</v>
      </c>
      <c r="BQ420" t="s">
        <v>67</v>
      </c>
      <c r="BR420" t="s">
        <v>67</v>
      </c>
      <c r="BS420" t="s">
        <v>67</v>
      </c>
      <c r="BT420" t="s">
        <v>67</v>
      </c>
      <c r="BU420" t="s">
        <v>67</v>
      </c>
      <c r="BV420" t="s">
        <v>67</v>
      </c>
      <c r="BW420" t="s">
        <v>67</v>
      </c>
      <c r="BX420" t="s">
        <v>67</v>
      </c>
      <c r="BY420" t="s">
        <v>67</v>
      </c>
      <c r="BZ420">
        <v>0.13</v>
      </c>
      <c r="CD420">
        <v>116.18</v>
      </c>
      <c r="CE420">
        <v>4.74</v>
      </c>
      <c r="CF420">
        <v>0</v>
      </c>
      <c r="CG420">
        <v>10.15</v>
      </c>
      <c r="CH420">
        <v>10.15</v>
      </c>
      <c r="CI420">
        <v>11057</v>
      </c>
      <c r="CJ420">
        <v>275</v>
      </c>
      <c r="CK420">
        <v>11422</v>
      </c>
      <c r="CL420">
        <v>100</v>
      </c>
      <c r="CM420">
        <v>56.3</v>
      </c>
      <c r="CN420">
        <v>0</v>
      </c>
      <c r="CO420">
        <v>1.3</v>
      </c>
      <c r="CP420">
        <v>0.21</v>
      </c>
      <c r="CQ420">
        <v>0.92</v>
      </c>
      <c r="CT420">
        <v>59.36</v>
      </c>
      <c r="CU420">
        <v>2.0299999999999998</v>
      </c>
      <c r="CV420">
        <v>1.04</v>
      </c>
      <c r="CW420" t="s">
        <v>67</v>
      </c>
      <c r="CX420">
        <v>1.04</v>
      </c>
      <c r="CY420">
        <v>13274</v>
      </c>
      <c r="CZ420">
        <v>97.8</v>
      </c>
      <c r="DA420">
        <v>729</v>
      </c>
      <c r="DB420">
        <v>100</v>
      </c>
      <c r="DC420">
        <v>100</v>
      </c>
      <c r="DD420">
        <v>0</v>
      </c>
      <c r="DE420">
        <v>0</v>
      </c>
      <c r="DF420">
        <v>0.12</v>
      </c>
      <c r="DG420">
        <v>0.42</v>
      </c>
      <c r="DH420">
        <v>-0.04</v>
      </c>
      <c r="DI420">
        <v>0.36</v>
      </c>
      <c r="DJ420">
        <v>108.16</v>
      </c>
      <c r="DK420">
        <v>1.78</v>
      </c>
      <c r="DL420">
        <v>1.66</v>
      </c>
      <c r="DM420" t="s">
        <v>67</v>
      </c>
      <c r="DN420">
        <v>1.66</v>
      </c>
      <c r="DO420">
        <v>3907</v>
      </c>
      <c r="DP420">
        <v>117.5</v>
      </c>
      <c r="DQ420">
        <v>15</v>
      </c>
      <c r="DR420" t="s">
        <v>67</v>
      </c>
      <c r="DS420" t="s">
        <v>67</v>
      </c>
      <c r="DT420">
        <v>0</v>
      </c>
      <c r="DU420">
        <v>0</v>
      </c>
      <c r="DZ420">
        <v>152.16999999999999</v>
      </c>
      <c r="EA420">
        <v>0.11</v>
      </c>
      <c r="EB420">
        <v>0.11</v>
      </c>
      <c r="EC420">
        <v>0</v>
      </c>
      <c r="ED420">
        <v>0.11</v>
      </c>
      <c r="EE420">
        <v>17071</v>
      </c>
      <c r="EF420">
        <v>118</v>
      </c>
      <c r="EG420">
        <v>2811</v>
      </c>
      <c r="EH420">
        <v>65.400000000000006</v>
      </c>
      <c r="EI420">
        <v>65.400000000000006</v>
      </c>
      <c r="EJ420">
        <v>0</v>
      </c>
      <c r="EK420">
        <v>43</v>
      </c>
      <c r="EL420">
        <v>0.27</v>
      </c>
      <c r="EP420">
        <v>98.75</v>
      </c>
      <c r="EQ420">
        <v>3.62</v>
      </c>
      <c r="ER420">
        <v>1.76</v>
      </c>
      <c r="ES420">
        <v>1.96</v>
      </c>
      <c r="ET420">
        <v>3.72</v>
      </c>
      <c r="EU420">
        <v>13404</v>
      </c>
      <c r="EV420">
        <v>99.3</v>
      </c>
      <c r="EW420">
        <v>1963</v>
      </c>
      <c r="EX420">
        <v>98.2</v>
      </c>
      <c r="EY420">
        <v>98.2</v>
      </c>
      <c r="EZ420">
        <v>0</v>
      </c>
      <c r="FA420">
        <v>0</v>
      </c>
      <c r="FB420">
        <v>-0.56000000000000005</v>
      </c>
      <c r="FF420">
        <v>254.29</v>
      </c>
      <c r="FG420">
        <v>0.99</v>
      </c>
      <c r="FH420">
        <v>0.99</v>
      </c>
      <c r="FI420" t="s">
        <v>67</v>
      </c>
      <c r="FJ420">
        <v>0.99</v>
      </c>
      <c r="FK420">
        <v>864</v>
      </c>
      <c r="FL420">
        <v>100</v>
      </c>
      <c r="FM420">
        <v>0</v>
      </c>
      <c r="FN420" t="s">
        <v>67</v>
      </c>
      <c r="FO420" t="s">
        <v>67</v>
      </c>
      <c r="FP420">
        <v>0</v>
      </c>
      <c r="FQ420">
        <v>0</v>
      </c>
      <c r="FR420">
        <v>0.34</v>
      </c>
      <c r="FV420">
        <v>119.41</v>
      </c>
      <c r="FW420">
        <v>0</v>
      </c>
      <c r="FX420">
        <v>0</v>
      </c>
      <c r="FY420" t="s">
        <v>67</v>
      </c>
      <c r="FZ420">
        <v>0</v>
      </c>
      <c r="GA420">
        <v>454</v>
      </c>
      <c r="GB420" t="s">
        <v>67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-0.09</v>
      </c>
      <c r="GL420">
        <v>99.69</v>
      </c>
      <c r="GM420">
        <v>1.1200000000000001</v>
      </c>
      <c r="GN420">
        <v>1.1399999999999999</v>
      </c>
      <c r="GO420" t="s">
        <v>67</v>
      </c>
      <c r="GP420">
        <v>1.1399999999999999</v>
      </c>
      <c r="GQ420">
        <v>240</v>
      </c>
      <c r="GR420">
        <v>100.4</v>
      </c>
      <c r="GS420">
        <v>0</v>
      </c>
      <c r="GT420" t="s">
        <v>67</v>
      </c>
      <c r="GU420" t="s">
        <v>67</v>
      </c>
      <c r="GV420">
        <v>0</v>
      </c>
      <c r="GW420">
        <v>0</v>
      </c>
      <c r="GX420">
        <v>-0.09</v>
      </c>
      <c r="HB420">
        <v>36.43</v>
      </c>
      <c r="HC420">
        <v>2.5</v>
      </c>
      <c r="HD420">
        <v>2.5</v>
      </c>
      <c r="HE420" t="s">
        <v>67</v>
      </c>
      <c r="HF420">
        <v>2.5</v>
      </c>
      <c r="HG420">
        <v>6566</v>
      </c>
      <c r="HH420">
        <v>101</v>
      </c>
      <c r="HI420">
        <v>2</v>
      </c>
      <c r="HJ420" t="s">
        <v>67</v>
      </c>
      <c r="HK420" t="s">
        <v>67</v>
      </c>
      <c r="HL420">
        <v>0</v>
      </c>
      <c r="HM420">
        <v>0</v>
      </c>
      <c r="HN420">
        <v>-0.09</v>
      </c>
      <c r="HR420">
        <v>85.15</v>
      </c>
      <c r="HS420">
        <v>0.09</v>
      </c>
      <c r="HT420">
        <v>0.09</v>
      </c>
      <c r="HU420" t="s">
        <v>67</v>
      </c>
      <c r="HV420">
        <v>0.09</v>
      </c>
      <c r="HW420">
        <v>303</v>
      </c>
      <c r="HX420">
        <v>99.3</v>
      </c>
      <c r="HY420">
        <v>2</v>
      </c>
      <c r="HZ420" t="s">
        <v>67</v>
      </c>
      <c r="IA420" t="s">
        <v>67</v>
      </c>
      <c r="IB420">
        <v>0</v>
      </c>
      <c r="IC420">
        <v>0</v>
      </c>
      <c r="IH420">
        <v>58.34</v>
      </c>
      <c r="II420">
        <v>0.83</v>
      </c>
      <c r="IJ420">
        <v>0.54</v>
      </c>
      <c r="IK420" t="s">
        <v>67</v>
      </c>
      <c r="IL420">
        <v>0.54</v>
      </c>
      <c r="IM420">
        <v>1283</v>
      </c>
      <c r="IN420">
        <v>98.7</v>
      </c>
      <c r="IO420">
        <v>1128</v>
      </c>
      <c r="IP420">
        <v>100</v>
      </c>
      <c r="IQ420">
        <v>100</v>
      </c>
      <c r="IR420">
        <v>0</v>
      </c>
      <c r="IS420">
        <v>0</v>
      </c>
      <c r="IT420">
        <v>7.0000000000000007E-2</v>
      </c>
      <c r="IU420">
        <v>-0.39</v>
      </c>
      <c r="IV420">
        <v>1.54</v>
      </c>
      <c r="IX420">
        <v>34.07</v>
      </c>
      <c r="IY420">
        <v>0.66</v>
      </c>
      <c r="IZ420">
        <v>0.01</v>
      </c>
      <c r="JA420">
        <v>0.02</v>
      </c>
      <c r="JB420">
        <v>0.03</v>
      </c>
      <c r="JC420">
        <v>340</v>
      </c>
      <c r="JD420">
        <v>121.4</v>
      </c>
      <c r="JE420">
        <v>193</v>
      </c>
      <c r="JF420">
        <v>89.4</v>
      </c>
      <c r="JG420">
        <v>89.4</v>
      </c>
      <c r="JH420">
        <v>0</v>
      </c>
      <c r="JI420">
        <v>0</v>
      </c>
      <c r="JJ420">
        <v>0.56000000000000005</v>
      </c>
    </row>
    <row r="421" spans="1:270" x14ac:dyDescent="0.4">
      <c r="A421" s="1">
        <v>44210.625</v>
      </c>
      <c r="B421">
        <v>193.3</v>
      </c>
      <c r="C421">
        <v>2.59</v>
      </c>
      <c r="D421">
        <v>1.8</v>
      </c>
      <c r="E421">
        <v>0.79</v>
      </c>
      <c r="F421">
        <v>2.59</v>
      </c>
      <c r="G421">
        <v>1191</v>
      </c>
      <c r="H421">
        <v>163.19999999999999</v>
      </c>
      <c r="I421">
        <v>3746</v>
      </c>
      <c r="J421">
        <v>100</v>
      </c>
      <c r="K421">
        <v>87.7</v>
      </c>
      <c r="L421">
        <v>0</v>
      </c>
      <c r="M421">
        <v>0</v>
      </c>
      <c r="N421">
        <v>0.31</v>
      </c>
      <c r="O421">
        <v>0.04</v>
      </c>
      <c r="P421">
        <v>0.76</v>
      </c>
      <c r="Q421">
        <v>0.43</v>
      </c>
      <c r="R421">
        <v>191.13</v>
      </c>
      <c r="S421">
        <v>0.72</v>
      </c>
      <c r="T421">
        <v>0</v>
      </c>
      <c r="U421">
        <v>0.74</v>
      </c>
      <c r="V421">
        <v>0.74</v>
      </c>
      <c r="W421">
        <v>4088</v>
      </c>
      <c r="X421">
        <v>122</v>
      </c>
      <c r="Y421">
        <v>1375</v>
      </c>
      <c r="Z421">
        <v>100</v>
      </c>
      <c r="AA421">
        <v>100</v>
      </c>
      <c r="AB421">
        <v>0</v>
      </c>
      <c r="AC421">
        <v>0</v>
      </c>
      <c r="AD421">
        <v>0.21</v>
      </c>
      <c r="AE421">
        <v>0.04</v>
      </c>
      <c r="AF421">
        <v>0.76</v>
      </c>
      <c r="AG421">
        <v>0.43</v>
      </c>
      <c r="AH421">
        <v>127.26</v>
      </c>
      <c r="AI421">
        <v>1.47</v>
      </c>
      <c r="AJ421">
        <v>1.42</v>
      </c>
      <c r="AK421">
        <v>0.04</v>
      </c>
      <c r="AL421">
        <v>1.46</v>
      </c>
      <c r="AM421">
        <v>4602</v>
      </c>
      <c r="AN421">
        <v>98.5</v>
      </c>
      <c r="AO421">
        <v>1697</v>
      </c>
      <c r="AP421">
        <v>98.1</v>
      </c>
      <c r="AQ421">
        <v>98.1</v>
      </c>
      <c r="AR421">
        <v>0</v>
      </c>
      <c r="AS421">
        <v>0</v>
      </c>
      <c r="AT421">
        <v>0.31</v>
      </c>
      <c r="AU421">
        <v>0.65</v>
      </c>
      <c r="AV421">
        <v>3.49</v>
      </c>
      <c r="AX421">
        <v>35.659999999999997</v>
      </c>
      <c r="AY421">
        <v>0.66</v>
      </c>
      <c r="AZ421">
        <v>0.66</v>
      </c>
      <c r="BA421" t="s">
        <v>67</v>
      </c>
      <c r="BB421">
        <v>0.66</v>
      </c>
      <c r="BC421">
        <v>741</v>
      </c>
      <c r="BD421">
        <v>98.8</v>
      </c>
      <c r="BE421">
        <v>9</v>
      </c>
      <c r="BF421" t="s">
        <v>67</v>
      </c>
      <c r="BG421" t="s">
        <v>67</v>
      </c>
      <c r="BH421">
        <v>0</v>
      </c>
      <c r="BI421">
        <v>0</v>
      </c>
      <c r="BJ421">
        <v>0.21</v>
      </c>
      <c r="BK421">
        <v>0.38</v>
      </c>
      <c r="BN421" t="s">
        <v>67</v>
      </c>
      <c r="BO421" t="s">
        <v>67</v>
      </c>
      <c r="BP421" t="s">
        <v>67</v>
      </c>
      <c r="BQ421" t="s">
        <v>67</v>
      </c>
      <c r="BR421" t="s">
        <v>67</v>
      </c>
      <c r="BS421" t="s">
        <v>67</v>
      </c>
      <c r="BT421" t="s">
        <v>67</v>
      </c>
      <c r="BU421" t="s">
        <v>67</v>
      </c>
      <c r="BV421" t="s">
        <v>67</v>
      </c>
      <c r="BW421" t="s">
        <v>67</v>
      </c>
      <c r="BX421" t="s">
        <v>67</v>
      </c>
      <c r="BY421" t="s">
        <v>67</v>
      </c>
      <c r="BZ421">
        <v>0.12</v>
      </c>
      <c r="CD421">
        <v>116.2</v>
      </c>
      <c r="CE421">
        <v>4.5</v>
      </c>
      <c r="CF421">
        <v>0</v>
      </c>
      <c r="CG421">
        <v>10.130000000000001</v>
      </c>
      <c r="CH421">
        <v>10.130000000000001</v>
      </c>
      <c r="CI421">
        <v>11040</v>
      </c>
      <c r="CJ421">
        <v>274.60000000000002</v>
      </c>
      <c r="CK421">
        <v>11439</v>
      </c>
      <c r="CL421">
        <v>100</v>
      </c>
      <c r="CM421">
        <v>56.3</v>
      </c>
      <c r="CN421">
        <v>0</v>
      </c>
      <c r="CO421">
        <v>1.3</v>
      </c>
      <c r="CP421">
        <v>0.21</v>
      </c>
      <c r="CQ421">
        <v>0.91</v>
      </c>
      <c r="CT421">
        <v>59.35</v>
      </c>
      <c r="CU421">
        <v>1.01</v>
      </c>
      <c r="CV421">
        <v>1.01</v>
      </c>
      <c r="CW421" t="s">
        <v>67</v>
      </c>
      <c r="CX421">
        <v>1.01</v>
      </c>
      <c r="CY421">
        <v>13275</v>
      </c>
      <c r="CZ421">
        <v>97.8</v>
      </c>
      <c r="DA421">
        <v>728</v>
      </c>
      <c r="DB421">
        <v>100</v>
      </c>
      <c r="DC421">
        <v>100</v>
      </c>
      <c r="DD421">
        <v>0</v>
      </c>
      <c r="DE421">
        <v>0</v>
      </c>
      <c r="DF421">
        <v>0.12</v>
      </c>
      <c r="DG421">
        <v>0.42</v>
      </c>
      <c r="DH421">
        <v>-0.04</v>
      </c>
      <c r="DI421">
        <v>0.39</v>
      </c>
      <c r="DJ421">
        <v>108.15</v>
      </c>
      <c r="DK421">
        <v>1.69</v>
      </c>
      <c r="DL421">
        <v>1.58</v>
      </c>
      <c r="DM421" t="s">
        <v>67</v>
      </c>
      <c r="DN421">
        <v>1.58</v>
      </c>
      <c r="DO421">
        <v>3908</v>
      </c>
      <c r="DP421">
        <v>117.5</v>
      </c>
      <c r="DQ421">
        <v>14</v>
      </c>
      <c r="DR421" t="s">
        <v>67</v>
      </c>
      <c r="DS421" t="s">
        <v>67</v>
      </c>
      <c r="DT421">
        <v>0</v>
      </c>
      <c r="DU421">
        <v>0</v>
      </c>
      <c r="DZ421">
        <v>152.16999999999999</v>
      </c>
      <c r="EA421">
        <v>0.11</v>
      </c>
      <c r="EB421">
        <v>0.11</v>
      </c>
      <c r="EC421">
        <v>0</v>
      </c>
      <c r="ED421">
        <v>0.11</v>
      </c>
      <c r="EE421">
        <v>17071</v>
      </c>
      <c r="EF421">
        <v>118</v>
      </c>
      <c r="EG421">
        <v>2811</v>
      </c>
      <c r="EH421">
        <v>65.400000000000006</v>
      </c>
      <c r="EI421">
        <v>65.400000000000006</v>
      </c>
      <c r="EJ421">
        <v>0</v>
      </c>
      <c r="EK421">
        <v>43</v>
      </c>
      <c r="EL421">
        <v>0.27</v>
      </c>
      <c r="EP421">
        <v>98.74</v>
      </c>
      <c r="EQ421">
        <v>4.09</v>
      </c>
      <c r="ER421">
        <v>1.65</v>
      </c>
      <c r="ES421">
        <v>1.95</v>
      </c>
      <c r="ET421">
        <v>3.6</v>
      </c>
      <c r="EU421">
        <v>13407</v>
      </c>
      <c r="EV421">
        <v>99.3</v>
      </c>
      <c r="EW421">
        <v>1960</v>
      </c>
      <c r="EX421">
        <v>98</v>
      </c>
      <c r="EY421">
        <v>98</v>
      </c>
      <c r="EZ421">
        <v>0</v>
      </c>
      <c r="FA421">
        <v>0</v>
      </c>
      <c r="FB421">
        <v>-0.56000000000000005</v>
      </c>
      <c r="FF421">
        <v>254.29</v>
      </c>
      <c r="FG421">
        <v>1</v>
      </c>
      <c r="FH421">
        <v>0.99</v>
      </c>
      <c r="FI421" t="s">
        <v>67</v>
      </c>
      <c r="FJ421">
        <v>0.99</v>
      </c>
      <c r="FK421">
        <v>864</v>
      </c>
      <c r="FL421">
        <v>100</v>
      </c>
      <c r="FM421">
        <v>0</v>
      </c>
      <c r="FN421" t="s">
        <v>67</v>
      </c>
      <c r="FO421" t="s">
        <v>67</v>
      </c>
      <c r="FP421">
        <v>0</v>
      </c>
      <c r="FQ421">
        <v>0</v>
      </c>
      <c r="FR421">
        <v>0.33</v>
      </c>
      <c r="FV421">
        <v>119.32</v>
      </c>
      <c r="FW421">
        <v>0</v>
      </c>
      <c r="FX421">
        <v>0</v>
      </c>
      <c r="FY421" t="s">
        <v>67</v>
      </c>
      <c r="FZ421">
        <v>0</v>
      </c>
      <c r="GA421">
        <v>454</v>
      </c>
      <c r="GB421" t="s">
        <v>67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-0.09</v>
      </c>
      <c r="GL421">
        <v>99.68</v>
      </c>
      <c r="GM421">
        <v>1.0900000000000001</v>
      </c>
      <c r="GN421">
        <v>1.1200000000000001</v>
      </c>
      <c r="GO421" t="s">
        <v>67</v>
      </c>
      <c r="GP421">
        <v>1.1200000000000001</v>
      </c>
      <c r="GQ421">
        <v>240</v>
      </c>
      <c r="GR421">
        <v>100.4</v>
      </c>
      <c r="GS421">
        <v>0</v>
      </c>
      <c r="GT421" t="s">
        <v>67</v>
      </c>
      <c r="GU421" t="s">
        <v>67</v>
      </c>
      <c r="GV421">
        <v>0</v>
      </c>
      <c r="GW421">
        <v>0</v>
      </c>
      <c r="GX421">
        <v>-0.09</v>
      </c>
      <c r="HB421">
        <v>36.42</v>
      </c>
      <c r="HC421">
        <v>2.44</v>
      </c>
      <c r="HD421">
        <v>2.44</v>
      </c>
      <c r="HE421" t="s">
        <v>67</v>
      </c>
      <c r="HF421">
        <v>2.44</v>
      </c>
      <c r="HG421">
        <v>6566</v>
      </c>
      <c r="HH421">
        <v>101</v>
      </c>
      <c r="HI421">
        <v>2</v>
      </c>
      <c r="HJ421" t="s">
        <v>67</v>
      </c>
      <c r="HK421" t="s">
        <v>67</v>
      </c>
      <c r="HL421">
        <v>0</v>
      </c>
      <c r="HM421">
        <v>0</v>
      </c>
      <c r="HN421">
        <v>-0.09</v>
      </c>
      <c r="HR421">
        <v>85.12</v>
      </c>
      <c r="HS421">
        <v>0.06</v>
      </c>
      <c r="HT421">
        <v>0.06</v>
      </c>
      <c r="HU421" t="s">
        <v>67</v>
      </c>
      <c r="HV421">
        <v>0.06</v>
      </c>
      <c r="HW421">
        <v>304</v>
      </c>
      <c r="HX421">
        <v>99.7</v>
      </c>
      <c r="HY421">
        <v>1</v>
      </c>
      <c r="HZ421" t="s">
        <v>67</v>
      </c>
      <c r="IA421" t="s">
        <v>67</v>
      </c>
      <c r="IB421">
        <v>0</v>
      </c>
      <c r="IC421">
        <v>0</v>
      </c>
      <c r="IH421">
        <v>58.33</v>
      </c>
      <c r="II421">
        <v>0.81</v>
      </c>
      <c r="IJ421">
        <v>0.52</v>
      </c>
      <c r="IK421" t="s">
        <v>67</v>
      </c>
      <c r="IL421">
        <v>0.52</v>
      </c>
      <c r="IM421">
        <v>1284</v>
      </c>
      <c r="IN421">
        <v>98.8</v>
      </c>
      <c r="IO421">
        <v>1126</v>
      </c>
      <c r="IP421">
        <v>100</v>
      </c>
      <c r="IQ421">
        <v>100</v>
      </c>
      <c r="IR421">
        <v>0</v>
      </c>
      <c r="IS421">
        <v>0</v>
      </c>
      <c r="IT421">
        <v>7.0000000000000007E-2</v>
      </c>
      <c r="IU421">
        <v>-0.39</v>
      </c>
      <c r="IV421">
        <v>1.44</v>
      </c>
      <c r="IX421">
        <v>34.06</v>
      </c>
      <c r="IY421">
        <v>0.01</v>
      </c>
      <c r="IZ421">
        <v>0.01</v>
      </c>
      <c r="JA421">
        <v>0</v>
      </c>
      <c r="JB421">
        <v>0.01</v>
      </c>
      <c r="JC421">
        <v>340</v>
      </c>
      <c r="JD421">
        <v>121.4</v>
      </c>
      <c r="JE421">
        <v>193</v>
      </c>
      <c r="JF421">
        <v>89.4</v>
      </c>
      <c r="JG421">
        <v>89.4</v>
      </c>
      <c r="JH421">
        <v>0</v>
      </c>
      <c r="JI421">
        <v>0</v>
      </c>
      <c r="JJ421">
        <v>0.5</v>
      </c>
    </row>
    <row r="422" spans="1:270" x14ac:dyDescent="0.4">
      <c r="A422" s="1">
        <v>44210.583333333336</v>
      </c>
      <c r="B422">
        <v>193.3</v>
      </c>
      <c r="C422">
        <v>1.6</v>
      </c>
      <c r="D422">
        <v>1.8</v>
      </c>
      <c r="E422">
        <v>0.8</v>
      </c>
      <c r="F422">
        <v>2.6</v>
      </c>
      <c r="G422">
        <v>1191</v>
      </c>
      <c r="H422">
        <v>163.19999999999999</v>
      </c>
      <c r="I422">
        <v>3746</v>
      </c>
      <c r="J422">
        <v>100</v>
      </c>
      <c r="K422">
        <v>87.7</v>
      </c>
      <c r="L422">
        <v>0</v>
      </c>
      <c r="M422">
        <v>0</v>
      </c>
      <c r="N422">
        <v>0.31</v>
      </c>
      <c r="O422">
        <v>0.04</v>
      </c>
      <c r="P422">
        <v>0.75</v>
      </c>
      <c r="Q422">
        <v>0.42</v>
      </c>
      <c r="R422">
        <v>191.13</v>
      </c>
      <c r="S422">
        <v>0.71</v>
      </c>
      <c r="T422">
        <v>0</v>
      </c>
      <c r="U422">
        <v>0.73</v>
      </c>
      <c r="V422">
        <v>0.73</v>
      </c>
      <c r="W422">
        <v>4088</v>
      </c>
      <c r="X422">
        <v>122</v>
      </c>
      <c r="Y422">
        <v>1375</v>
      </c>
      <c r="Z422">
        <v>100</v>
      </c>
      <c r="AA422">
        <v>100</v>
      </c>
      <c r="AB422">
        <v>0</v>
      </c>
      <c r="AC422">
        <v>0</v>
      </c>
      <c r="AD422">
        <v>0.2</v>
      </c>
      <c r="AE422">
        <v>0.04</v>
      </c>
      <c r="AF422">
        <v>0.75</v>
      </c>
      <c r="AG422">
        <v>0.42</v>
      </c>
      <c r="AH422">
        <v>127.26</v>
      </c>
      <c r="AI422">
        <v>1.47</v>
      </c>
      <c r="AJ422">
        <v>1.42</v>
      </c>
      <c r="AK422">
        <v>0.04</v>
      </c>
      <c r="AL422">
        <v>1.46</v>
      </c>
      <c r="AM422">
        <v>4602</v>
      </c>
      <c r="AN422">
        <v>98.5</v>
      </c>
      <c r="AO422">
        <v>1697</v>
      </c>
      <c r="AP422">
        <v>98.1</v>
      </c>
      <c r="AQ422">
        <v>98.1</v>
      </c>
      <c r="AR422">
        <v>0</v>
      </c>
      <c r="AS422">
        <v>0</v>
      </c>
      <c r="AT422">
        <v>0.31</v>
      </c>
      <c r="AU422">
        <v>0.65</v>
      </c>
      <c r="AV422">
        <v>3.49</v>
      </c>
      <c r="AX422">
        <v>35.65</v>
      </c>
      <c r="AY422">
        <v>0.64</v>
      </c>
      <c r="AZ422">
        <v>0.64</v>
      </c>
      <c r="BA422" t="s">
        <v>67</v>
      </c>
      <c r="BB422">
        <v>0.64</v>
      </c>
      <c r="BC422">
        <v>741</v>
      </c>
      <c r="BD422">
        <v>98.8</v>
      </c>
      <c r="BE422">
        <v>9</v>
      </c>
      <c r="BF422" t="s">
        <v>67</v>
      </c>
      <c r="BG422" t="s">
        <v>67</v>
      </c>
      <c r="BH422">
        <v>0</v>
      </c>
      <c r="BI422">
        <v>0</v>
      </c>
      <c r="BJ422">
        <v>0.2</v>
      </c>
      <c r="BK422">
        <v>0.38</v>
      </c>
      <c r="BN422" t="s">
        <v>67</v>
      </c>
      <c r="BO422" t="s">
        <v>67</v>
      </c>
      <c r="BP422" t="s">
        <v>67</v>
      </c>
      <c r="BQ422" t="s">
        <v>67</v>
      </c>
      <c r="BR422" t="s">
        <v>67</v>
      </c>
      <c r="BS422" t="s">
        <v>67</v>
      </c>
      <c r="BT422" t="s">
        <v>67</v>
      </c>
      <c r="BU422" t="s">
        <v>67</v>
      </c>
      <c r="BV422" t="s">
        <v>67</v>
      </c>
      <c r="BW422" t="s">
        <v>67</v>
      </c>
      <c r="BX422" t="s">
        <v>67</v>
      </c>
      <c r="BY422" t="s">
        <v>67</v>
      </c>
      <c r="BZ422">
        <v>0.12</v>
      </c>
      <c r="CD422">
        <v>116.22</v>
      </c>
      <c r="CE422">
        <v>5.16</v>
      </c>
      <c r="CF422">
        <v>0</v>
      </c>
      <c r="CG422">
        <v>10.199999999999999</v>
      </c>
      <c r="CH422">
        <v>10.199999999999999</v>
      </c>
      <c r="CI422">
        <v>11023</v>
      </c>
      <c r="CJ422">
        <v>274.2</v>
      </c>
      <c r="CK422">
        <v>11456</v>
      </c>
      <c r="CL422">
        <v>100</v>
      </c>
      <c r="CM422">
        <v>56.4</v>
      </c>
      <c r="CN422">
        <v>0.3</v>
      </c>
      <c r="CO422">
        <v>1.3</v>
      </c>
      <c r="CP422">
        <v>0.2</v>
      </c>
      <c r="CQ422">
        <v>0.91</v>
      </c>
      <c r="CT422">
        <v>59.34</v>
      </c>
      <c r="CU422">
        <v>0.98</v>
      </c>
      <c r="CV422">
        <v>0.98</v>
      </c>
      <c r="CW422" t="s">
        <v>67</v>
      </c>
      <c r="CX422">
        <v>0.98</v>
      </c>
      <c r="CY422">
        <v>13277</v>
      </c>
      <c r="CZ422">
        <v>97.8</v>
      </c>
      <c r="DA422">
        <v>726</v>
      </c>
      <c r="DB422">
        <v>100</v>
      </c>
      <c r="DC422">
        <v>100</v>
      </c>
      <c r="DD422">
        <v>0</v>
      </c>
      <c r="DE422">
        <v>0</v>
      </c>
      <c r="DF422">
        <v>0.12</v>
      </c>
      <c r="DG422">
        <v>0.42</v>
      </c>
      <c r="DH422">
        <v>-0.04</v>
      </c>
      <c r="DI422">
        <v>0.4</v>
      </c>
      <c r="DJ422">
        <v>108.13</v>
      </c>
      <c r="DK422">
        <v>1.49</v>
      </c>
      <c r="DL422">
        <v>1.42</v>
      </c>
      <c r="DM422" t="s">
        <v>67</v>
      </c>
      <c r="DN422">
        <v>1.42</v>
      </c>
      <c r="DO422">
        <v>3909</v>
      </c>
      <c r="DP422">
        <v>117.6</v>
      </c>
      <c r="DQ422">
        <v>13</v>
      </c>
      <c r="DR422" t="s">
        <v>67</v>
      </c>
      <c r="DS422" t="s">
        <v>67</v>
      </c>
      <c r="DT422">
        <v>0</v>
      </c>
      <c r="DU422">
        <v>0</v>
      </c>
      <c r="DZ422">
        <v>152.16</v>
      </c>
      <c r="EA422">
        <v>0.11</v>
      </c>
      <c r="EB422">
        <v>0.11</v>
      </c>
      <c r="EC422">
        <v>0</v>
      </c>
      <c r="ED422">
        <v>0.11</v>
      </c>
      <c r="EE422">
        <v>17074</v>
      </c>
      <c r="EF422">
        <v>118</v>
      </c>
      <c r="EG422">
        <v>2808</v>
      </c>
      <c r="EH422">
        <v>65.3</v>
      </c>
      <c r="EI422">
        <v>65.3</v>
      </c>
      <c r="EJ422">
        <v>0</v>
      </c>
      <c r="EK422">
        <v>43</v>
      </c>
      <c r="EL422">
        <v>0.27</v>
      </c>
      <c r="EP422">
        <v>98.74</v>
      </c>
      <c r="EQ422">
        <v>3.91</v>
      </c>
      <c r="ER422">
        <v>1.65</v>
      </c>
      <c r="ES422">
        <v>1.97</v>
      </c>
      <c r="ET422">
        <v>3.62</v>
      </c>
      <c r="EU422">
        <v>13407</v>
      </c>
      <c r="EV422">
        <v>99.3</v>
      </c>
      <c r="EW422">
        <v>1960</v>
      </c>
      <c r="EX422">
        <v>98</v>
      </c>
      <c r="EY422">
        <v>98</v>
      </c>
      <c r="EZ422">
        <v>0</v>
      </c>
      <c r="FA422">
        <v>0</v>
      </c>
      <c r="FB422">
        <v>-0.56000000000000005</v>
      </c>
      <c r="FF422">
        <v>254.28</v>
      </c>
      <c r="FG422">
        <v>0.94</v>
      </c>
      <c r="FH422">
        <v>0.94</v>
      </c>
      <c r="FI422" t="s">
        <v>67</v>
      </c>
      <c r="FJ422">
        <v>0.94</v>
      </c>
      <c r="FK422">
        <v>864</v>
      </c>
      <c r="FL422">
        <v>100</v>
      </c>
      <c r="FM422">
        <v>0</v>
      </c>
      <c r="FN422" t="s">
        <v>67</v>
      </c>
      <c r="FO422" t="s">
        <v>67</v>
      </c>
      <c r="FP422">
        <v>0</v>
      </c>
      <c r="FQ422">
        <v>0</v>
      </c>
      <c r="FR422">
        <v>0.33</v>
      </c>
      <c r="FV422">
        <v>119.25</v>
      </c>
      <c r="FW422">
        <v>0</v>
      </c>
      <c r="FX422">
        <v>0</v>
      </c>
      <c r="FY422" t="s">
        <v>67</v>
      </c>
      <c r="FZ422">
        <v>0</v>
      </c>
      <c r="GA422">
        <v>454</v>
      </c>
      <c r="GB422" t="s">
        <v>67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-0.08</v>
      </c>
      <c r="GL422">
        <v>99.67</v>
      </c>
      <c r="GM422">
        <v>1.0900000000000001</v>
      </c>
      <c r="GN422">
        <v>1.0900000000000001</v>
      </c>
      <c r="GO422" t="s">
        <v>67</v>
      </c>
      <c r="GP422">
        <v>1.0900000000000001</v>
      </c>
      <c r="GQ422">
        <v>240</v>
      </c>
      <c r="GR422">
        <v>100.4</v>
      </c>
      <c r="GS422">
        <v>0</v>
      </c>
      <c r="GT422" t="s">
        <v>67</v>
      </c>
      <c r="GU422" t="s">
        <v>67</v>
      </c>
      <c r="GV422">
        <v>0</v>
      </c>
      <c r="GW422">
        <v>0</v>
      </c>
      <c r="GX422">
        <v>-0.08</v>
      </c>
      <c r="HB422">
        <v>36.409999999999997</v>
      </c>
      <c r="HC422">
        <v>2.38</v>
      </c>
      <c r="HD422">
        <v>2.38</v>
      </c>
      <c r="HE422" t="s">
        <v>67</v>
      </c>
      <c r="HF422">
        <v>2.38</v>
      </c>
      <c r="HG422">
        <v>6566</v>
      </c>
      <c r="HH422">
        <v>101</v>
      </c>
      <c r="HI422">
        <v>2</v>
      </c>
      <c r="HJ422" t="s">
        <v>67</v>
      </c>
      <c r="HK422" t="s">
        <v>67</v>
      </c>
      <c r="HL422">
        <v>0</v>
      </c>
      <c r="HM422">
        <v>0</v>
      </c>
      <c r="HN422">
        <v>-0.08</v>
      </c>
      <c r="HR422">
        <v>85.12</v>
      </c>
      <c r="HS422">
        <v>0.06</v>
      </c>
      <c r="HT422">
        <v>0.06</v>
      </c>
      <c r="HU422" t="s">
        <v>67</v>
      </c>
      <c r="HV422">
        <v>0.06</v>
      </c>
      <c r="HW422">
        <v>304</v>
      </c>
      <c r="HX422">
        <v>99.7</v>
      </c>
      <c r="HY422">
        <v>1</v>
      </c>
      <c r="HZ422" t="s">
        <v>67</v>
      </c>
      <c r="IA422" t="s">
        <v>67</v>
      </c>
      <c r="IB422">
        <v>0</v>
      </c>
      <c r="IC422">
        <v>0</v>
      </c>
      <c r="IH422">
        <v>58.32</v>
      </c>
      <c r="II422">
        <v>0.79</v>
      </c>
      <c r="IJ422">
        <v>0.5</v>
      </c>
      <c r="IK422" t="s">
        <v>67</v>
      </c>
      <c r="IL422">
        <v>0.5</v>
      </c>
      <c r="IM422">
        <v>1286</v>
      </c>
      <c r="IN422">
        <v>98.9</v>
      </c>
      <c r="IO422">
        <v>1125</v>
      </c>
      <c r="IP422">
        <v>100</v>
      </c>
      <c r="IQ422">
        <v>100</v>
      </c>
      <c r="IR422">
        <v>0</v>
      </c>
      <c r="IS422">
        <v>0</v>
      </c>
      <c r="IT422">
        <v>0.08</v>
      </c>
      <c r="IU422">
        <v>-0.39</v>
      </c>
      <c r="IV422">
        <v>1.39</v>
      </c>
      <c r="IX422">
        <v>34.06</v>
      </c>
      <c r="IY422">
        <v>0.03</v>
      </c>
      <c r="IZ422">
        <v>0.01</v>
      </c>
      <c r="JA422">
        <v>0.02</v>
      </c>
      <c r="JB422">
        <v>0.03</v>
      </c>
      <c r="JC422">
        <v>340</v>
      </c>
      <c r="JD422">
        <v>121.4</v>
      </c>
      <c r="JE422">
        <v>193</v>
      </c>
      <c r="JF422">
        <v>89.4</v>
      </c>
      <c r="JG422">
        <v>89.4</v>
      </c>
      <c r="JH422">
        <v>0</v>
      </c>
      <c r="JI422">
        <v>0</v>
      </c>
      <c r="JJ422">
        <v>0.49</v>
      </c>
    </row>
    <row r="423" spans="1:270" x14ac:dyDescent="0.4">
      <c r="A423" s="1">
        <v>44210.541666666664</v>
      </c>
      <c r="B423">
        <v>193.31</v>
      </c>
      <c r="C423">
        <v>1.6</v>
      </c>
      <c r="D423">
        <v>1.8</v>
      </c>
      <c r="E423">
        <v>0.79</v>
      </c>
      <c r="F423">
        <v>2.59</v>
      </c>
      <c r="G423">
        <v>1187</v>
      </c>
      <c r="H423">
        <v>162.6</v>
      </c>
      <c r="I423">
        <v>3750</v>
      </c>
      <c r="J423">
        <v>100</v>
      </c>
      <c r="K423">
        <v>87.8</v>
      </c>
      <c r="L423">
        <v>0</v>
      </c>
      <c r="M423">
        <v>0</v>
      </c>
      <c r="N423">
        <v>0.31</v>
      </c>
      <c r="O423">
        <v>0.03</v>
      </c>
      <c r="P423">
        <v>0.74</v>
      </c>
      <c r="Q423">
        <v>0.42</v>
      </c>
      <c r="R423">
        <v>191.13</v>
      </c>
      <c r="S423">
        <v>0.64</v>
      </c>
      <c r="T423">
        <v>0</v>
      </c>
      <c r="U423">
        <v>0.69</v>
      </c>
      <c r="V423">
        <v>0.69</v>
      </c>
      <c r="W423">
        <v>4088</v>
      </c>
      <c r="X423">
        <v>122</v>
      </c>
      <c r="Y423">
        <v>1375</v>
      </c>
      <c r="Z423">
        <v>100</v>
      </c>
      <c r="AA423">
        <v>100</v>
      </c>
      <c r="AB423">
        <v>0</v>
      </c>
      <c r="AC423">
        <v>0</v>
      </c>
      <c r="AD423">
        <v>0.2</v>
      </c>
      <c r="AE423">
        <v>0.03</v>
      </c>
      <c r="AF423">
        <v>0.74</v>
      </c>
      <c r="AG423">
        <v>0.42</v>
      </c>
      <c r="AH423">
        <v>127.26</v>
      </c>
      <c r="AI423">
        <v>1.47</v>
      </c>
      <c r="AJ423">
        <v>1.42</v>
      </c>
      <c r="AK423">
        <v>0.04</v>
      </c>
      <c r="AL423">
        <v>1.46</v>
      </c>
      <c r="AM423">
        <v>4602</v>
      </c>
      <c r="AN423">
        <v>98.5</v>
      </c>
      <c r="AO423">
        <v>1697</v>
      </c>
      <c r="AP423">
        <v>98.1</v>
      </c>
      <c r="AQ423">
        <v>98.1</v>
      </c>
      <c r="AR423">
        <v>0</v>
      </c>
      <c r="AS423">
        <v>0</v>
      </c>
      <c r="AT423">
        <v>0.3</v>
      </c>
      <c r="AU423">
        <v>0.65</v>
      </c>
      <c r="AV423">
        <v>3.49</v>
      </c>
      <c r="AX423">
        <v>35.65</v>
      </c>
      <c r="AY423">
        <v>0.64</v>
      </c>
      <c r="AZ423">
        <v>0.64</v>
      </c>
      <c r="BA423" t="s">
        <v>67</v>
      </c>
      <c r="BB423">
        <v>0.64</v>
      </c>
      <c r="BC423">
        <v>741</v>
      </c>
      <c r="BD423">
        <v>98.8</v>
      </c>
      <c r="BE423">
        <v>9</v>
      </c>
      <c r="BF423" t="s">
        <v>67</v>
      </c>
      <c r="BG423" t="s">
        <v>67</v>
      </c>
      <c r="BH423">
        <v>0</v>
      </c>
      <c r="BI423">
        <v>0</v>
      </c>
      <c r="BJ423">
        <v>0.2</v>
      </c>
      <c r="BK423">
        <v>0.38</v>
      </c>
      <c r="BN423" t="s">
        <v>67</v>
      </c>
      <c r="BO423" t="s">
        <v>67</v>
      </c>
      <c r="BP423" t="s">
        <v>67</v>
      </c>
      <c r="BQ423" t="s">
        <v>67</v>
      </c>
      <c r="BR423" t="s">
        <v>67</v>
      </c>
      <c r="BS423" t="s">
        <v>67</v>
      </c>
      <c r="BT423" t="s">
        <v>67</v>
      </c>
      <c r="BU423" t="s">
        <v>67</v>
      </c>
      <c r="BV423" t="s">
        <v>67</v>
      </c>
      <c r="BW423" t="s">
        <v>67</v>
      </c>
      <c r="BX423" t="s">
        <v>67</v>
      </c>
      <c r="BY423" t="s">
        <v>67</v>
      </c>
      <c r="BZ423">
        <v>0.12</v>
      </c>
      <c r="CD423">
        <v>116.25</v>
      </c>
      <c r="CE423">
        <v>3.52</v>
      </c>
      <c r="CF423">
        <v>0</v>
      </c>
      <c r="CG423">
        <v>9.98</v>
      </c>
      <c r="CH423">
        <v>9.98</v>
      </c>
      <c r="CI423">
        <v>10998</v>
      </c>
      <c r="CJ423">
        <v>273.60000000000002</v>
      </c>
      <c r="CK423">
        <v>11481</v>
      </c>
      <c r="CL423">
        <v>100</v>
      </c>
      <c r="CM423">
        <v>56.6</v>
      </c>
      <c r="CN423">
        <v>0</v>
      </c>
      <c r="CO423">
        <v>1</v>
      </c>
      <c r="CP423">
        <v>0.2</v>
      </c>
      <c r="CQ423">
        <v>0.91</v>
      </c>
      <c r="CT423">
        <v>59.34</v>
      </c>
      <c r="CU423">
        <v>0.98</v>
      </c>
      <c r="CV423">
        <v>0.98</v>
      </c>
      <c r="CW423" t="s">
        <v>67</v>
      </c>
      <c r="CX423">
        <v>0.98</v>
      </c>
      <c r="CY423">
        <v>13277</v>
      </c>
      <c r="CZ423">
        <v>97.8</v>
      </c>
      <c r="DA423">
        <v>726</v>
      </c>
      <c r="DB423">
        <v>100</v>
      </c>
      <c r="DC423">
        <v>100</v>
      </c>
      <c r="DD423">
        <v>0</v>
      </c>
      <c r="DE423">
        <v>0</v>
      </c>
      <c r="DF423">
        <v>0.12</v>
      </c>
      <c r="DG423">
        <v>0.41</v>
      </c>
      <c r="DH423">
        <v>-0.04</v>
      </c>
      <c r="DI423">
        <v>0.39</v>
      </c>
      <c r="DJ423">
        <v>108.12</v>
      </c>
      <c r="DK423">
        <v>1.31</v>
      </c>
      <c r="DL423">
        <v>1.36</v>
      </c>
      <c r="DM423" t="s">
        <v>67</v>
      </c>
      <c r="DN423">
        <v>1.36</v>
      </c>
      <c r="DO423">
        <v>3909</v>
      </c>
      <c r="DP423">
        <v>117.6</v>
      </c>
      <c r="DQ423">
        <v>13</v>
      </c>
      <c r="DR423" t="s">
        <v>67</v>
      </c>
      <c r="DS423" t="s">
        <v>67</v>
      </c>
      <c r="DT423">
        <v>0</v>
      </c>
      <c r="DU423">
        <v>0</v>
      </c>
      <c r="DZ423">
        <v>152.16</v>
      </c>
      <c r="EA423">
        <v>0.11</v>
      </c>
      <c r="EB423">
        <v>0.11</v>
      </c>
      <c r="EC423">
        <v>0</v>
      </c>
      <c r="ED423">
        <v>0.11</v>
      </c>
      <c r="EE423">
        <v>17074</v>
      </c>
      <c r="EF423">
        <v>118</v>
      </c>
      <c r="EG423">
        <v>2808</v>
      </c>
      <c r="EH423">
        <v>65.3</v>
      </c>
      <c r="EI423">
        <v>65.3</v>
      </c>
      <c r="EJ423">
        <v>0</v>
      </c>
      <c r="EK423">
        <v>43</v>
      </c>
      <c r="EL423">
        <v>0.27</v>
      </c>
      <c r="EP423">
        <v>98.73</v>
      </c>
      <c r="EQ423">
        <v>3.49</v>
      </c>
      <c r="ER423">
        <v>1.53</v>
      </c>
      <c r="ES423">
        <v>1.96</v>
      </c>
      <c r="ET423">
        <v>3.49</v>
      </c>
      <c r="EU423">
        <v>13410</v>
      </c>
      <c r="EV423">
        <v>99.3</v>
      </c>
      <c r="EW423">
        <v>1957</v>
      </c>
      <c r="EX423">
        <v>97.9</v>
      </c>
      <c r="EY423">
        <v>97.9</v>
      </c>
      <c r="EZ423">
        <v>0</v>
      </c>
      <c r="FA423">
        <v>0</v>
      </c>
      <c r="FB423">
        <v>-0.56999999999999995</v>
      </c>
      <c r="FF423">
        <v>254.27</v>
      </c>
      <c r="FG423">
        <v>0.89</v>
      </c>
      <c r="FH423">
        <v>0.89</v>
      </c>
      <c r="FI423" t="s">
        <v>67</v>
      </c>
      <c r="FJ423">
        <v>0.89</v>
      </c>
      <c r="FK423">
        <v>864</v>
      </c>
      <c r="FL423">
        <v>100</v>
      </c>
      <c r="FM423">
        <v>0</v>
      </c>
      <c r="FN423" t="s">
        <v>67</v>
      </c>
      <c r="FO423" t="s">
        <v>67</v>
      </c>
      <c r="FP423">
        <v>0</v>
      </c>
      <c r="FQ423">
        <v>0</v>
      </c>
      <c r="FR423">
        <v>0.33</v>
      </c>
      <c r="FV423">
        <v>119.21</v>
      </c>
      <c r="FW423">
        <v>0</v>
      </c>
      <c r="FX423">
        <v>0</v>
      </c>
      <c r="FY423" t="s">
        <v>67</v>
      </c>
      <c r="FZ423">
        <v>0</v>
      </c>
      <c r="GA423">
        <v>454</v>
      </c>
      <c r="GB423" t="s">
        <v>67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-0.09</v>
      </c>
      <c r="GL423">
        <v>99.67</v>
      </c>
      <c r="GM423">
        <v>1.0900000000000001</v>
      </c>
      <c r="GN423">
        <v>1.0900000000000001</v>
      </c>
      <c r="GO423" t="s">
        <v>67</v>
      </c>
      <c r="GP423">
        <v>1.0900000000000001</v>
      </c>
      <c r="GQ423">
        <v>240</v>
      </c>
      <c r="GR423">
        <v>100.4</v>
      </c>
      <c r="GS423">
        <v>0</v>
      </c>
      <c r="GT423" t="s">
        <v>67</v>
      </c>
      <c r="GU423" t="s">
        <v>67</v>
      </c>
      <c r="GV423">
        <v>0</v>
      </c>
      <c r="GW423">
        <v>0</v>
      </c>
      <c r="GX423">
        <v>-0.09</v>
      </c>
      <c r="HB423">
        <v>36.35</v>
      </c>
      <c r="HC423">
        <v>2.04</v>
      </c>
      <c r="HD423">
        <v>2.04</v>
      </c>
      <c r="HE423" t="s">
        <v>67</v>
      </c>
      <c r="HF423">
        <v>2.04</v>
      </c>
      <c r="HG423">
        <v>6567</v>
      </c>
      <c r="HH423">
        <v>101</v>
      </c>
      <c r="HI423">
        <v>1</v>
      </c>
      <c r="HJ423" t="s">
        <v>67</v>
      </c>
      <c r="HK423" t="s">
        <v>67</v>
      </c>
      <c r="HL423">
        <v>0</v>
      </c>
      <c r="HM423">
        <v>0</v>
      </c>
      <c r="HN423">
        <v>-0.09</v>
      </c>
      <c r="HR423">
        <v>85.12</v>
      </c>
      <c r="HS423">
        <v>0.06</v>
      </c>
      <c r="HT423">
        <v>0.06</v>
      </c>
      <c r="HU423" t="s">
        <v>67</v>
      </c>
      <c r="HV423">
        <v>0.06</v>
      </c>
      <c r="HW423">
        <v>304</v>
      </c>
      <c r="HX423">
        <v>99.7</v>
      </c>
      <c r="HY423">
        <v>1</v>
      </c>
      <c r="HZ423" t="s">
        <v>67</v>
      </c>
      <c r="IA423" t="s">
        <v>67</v>
      </c>
      <c r="IB423">
        <v>0</v>
      </c>
      <c r="IC423">
        <v>0</v>
      </c>
      <c r="IH423">
        <v>58.31</v>
      </c>
      <c r="II423">
        <v>0.74</v>
      </c>
      <c r="IJ423">
        <v>0.48</v>
      </c>
      <c r="IK423" t="s">
        <v>67</v>
      </c>
      <c r="IL423">
        <v>0.48</v>
      </c>
      <c r="IM423">
        <v>1287</v>
      </c>
      <c r="IN423">
        <v>99</v>
      </c>
      <c r="IO423">
        <v>1123</v>
      </c>
      <c r="IP423">
        <v>100</v>
      </c>
      <c r="IQ423">
        <v>100</v>
      </c>
      <c r="IR423">
        <v>0</v>
      </c>
      <c r="IS423">
        <v>0</v>
      </c>
      <c r="IT423">
        <v>0.09</v>
      </c>
      <c r="IU423">
        <v>-0.39</v>
      </c>
      <c r="IV423">
        <v>1.41</v>
      </c>
      <c r="IX423">
        <v>34.049999999999997</v>
      </c>
      <c r="IY423">
        <v>0.02</v>
      </c>
      <c r="IZ423">
        <v>0.01</v>
      </c>
      <c r="JA423">
        <v>0.02</v>
      </c>
      <c r="JB423">
        <v>0.03</v>
      </c>
      <c r="JC423">
        <v>341</v>
      </c>
      <c r="JD423">
        <v>121.8</v>
      </c>
      <c r="JE423">
        <v>192</v>
      </c>
      <c r="JF423">
        <v>88.9</v>
      </c>
      <c r="JG423">
        <v>88.9</v>
      </c>
      <c r="JH423">
        <v>0</v>
      </c>
      <c r="JI423">
        <v>0</v>
      </c>
      <c r="JJ423">
        <v>0.45</v>
      </c>
    </row>
    <row r="424" spans="1:270" x14ac:dyDescent="0.4">
      <c r="A424" s="1">
        <v>44210.5</v>
      </c>
      <c r="B424">
        <v>193.32</v>
      </c>
      <c r="C424">
        <v>2.59</v>
      </c>
      <c r="D424">
        <v>1.8</v>
      </c>
      <c r="E424">
        <v>0.78</v>
      </c>
      <c r="F424">
        <v>2.58</v>
      </c>
      <c r="G424">
        <v>1183</v>
      </c>
      <c r="H424">
        <v>162.1</v>
      </c>
      <c r="I424">
        <v>3754</v>
      </c>
      <c r="J424">
        <v>100</v>
      </c>
      <c r="K424">
        <v>87.9</v>
      </c>
      <c r="L424">
        <v>0</v>
      </c>
      <c r="M424">
        <v>0</v>
      </c>
      <c r="N424">
        <v>0.31</v>
      </c>
      <c r="O424">
        <v>0.03</v>
      </c>
      <c r="P424">
        <v>0.73</v>
      </c>
      <c r="Q424">
        <v>0.41</v>
      </c>
      <c r="R424">
        <v>191.13</v>
      </c>
      <c r="S424">
        <v>0.6</v>
      </c>
      <c r="T424">
        <v>0</v>
      </c>
      <c r="U424">
        <v>0.6</v>
      </c>
      <c r="V424">
        <v>0.6</v>
      </c>
      <c r="W424">
        <v>4088</v>
      </c>
      <c r="X424">
        <v>122</v>
      </c>
      <c r="Y424">
        <v>1375</v>
      </c>
      <c r="Z424">
        <v>100</v>
      </c>
      <c r="AA424">
        <v>100</v>
      </c>
      <c r="AB424">
        <v>0</v>
      </c>
      <c r="AC424">
        <v>0</v>
      </c>
      <c r="AD424">
        <v>0.2</v>
      </c>
      <c r="AE424">
        <v>0.03</v>
      </c>
      <c r="AF424">
        <v>0.73</v>
      </c>
      <c r="AG424">
        <v>0.41</v>
      </c>
      <c r="AH424">
        <v>127.26</v>
      </c>
      <c r="AI424">
        <v>1.49</v>
      </c>
      <c r="AJ424">
        <v>1.42</v>
      </c>
      <c r="AK424">
        <v>0.04</v>
      </c>
      <c r="AL424">
        <v>1.46</v>
      </c>
      <c r="AM424">
        <v>4602</v>
      </c>
      <c r="AN424">
        <v>98.5</v>
      </c>
      <c r="AO424">
        <v>1697</v>
      </c>
      <c r="AP424">
        <v>98.1</v>
      </c>
      <c r="AQ424">
        <v>98.1</v>
      </c>
      <c r="AR424">
        <v>0</v>
      </c>
      <c r="AS424">
        <v>0</v>
      </c>
      <c r="AT424">
        <v>0.3</v>
      </c>
      <c r="AU424">
        <v>0.65</v>
      </c>
      <c r="AV424">
        <v>3.49</v>
      </c>
      <c r="AX424">
        <v>35.65</v>
      </c>
      <c r="AY424">
        <v>0.64</v>
      </c>
      <c r="AZ424">
        <v>0.64</v>
      </c>
      <c r="BA424" t="s">
        <v>67</v>
      </c>
      <c r="BB424">
        <v>0.64</v>
      </c>
      <c r="BC424">
        <v>741</v>
      </c>
      <c r="BD424">
        <v>98.8</v>
      </c>
      <c r="BE424">
        <v>9</v>
      </c>
      <c r="BF424" t="s">
        <v>67</v>
      </c>
      <c r="BG424" t="s">
        <v>67</v>
      </c>
      <c r="BH424">
        <v>0</v>
      </c>
      <c r="BI424">
        <v>0</v>
      </c>
      <c r="BJ424">
        <v>0.2</v>
      </c>
      <c r="BK424">
        <v>0.38</v>
      </c>
      <c r="BN424" t="s">
        <v>67</v>
      </c>
      <c r="BO424" t="s">
        <v>67</v>
      </c>
      <c r="BP424" t="s">
        <v>67</v>
      </c>
      <c r="BQ424" t="s">
        <v>67</v>
      </c>
      <c r="BR424" t="s">
        <v>67</v>
      </c>
      <c r="BS424" t="s">
        <v>67</v>
      </c>
      <c r="BT424" t="s">
        <v>67</v>
      </c>
      <c r="BU424" t="s">
        <v>67</v>
      </c>
      <c r="BV424" t="s">
        <v>67</v>
      </c>
      <c r="BW424" t="s">
        <v>67</v>
      </c>
      <c r="BX424" t="s">
        <v>67</v>
      </c>
      <c r="BY424" t="s">
        <v>67</v>
      </c>
      <c r="BZ424">
        <v>0.11</v>
      </c>
      <c r="CD424">
        <v>116.27</v>
      </c>
      <c r="CE424">
        <v>4.93</v>
      </c>
      <c r="CF424">
        <v>0</v>
      </c>
      <c r="CG424">
        <v>10.18</v>
      </c>
      <c r="CH424">
        <v>10.18</v>
      </c>
      <c r="CI424">
        <v>10981</v>
      </c>
      <c r="CJ424">
        <v>273.2</v>
      </c>
      <c r="CK424">
        <v>11498</v>
      </c>
      <c r="CL424">
        <v>100</v>
      </c>
      <c r="CM424">
        <v>56.6</v>
      </c>
      <c r="CN424">
        <v>0.3</v>
      </c>
      <c r="CO424">
        <v>1</v>
      </c>
      <c r="CP424">
        <v>0.2</v>
      </c>
      <c r="CQ424">
        <v>0.9</v>
      </c>
      <c r="CT424">
        <v>59.34</v>
      </c>
      <c r="CU424">
        <v>3.18</v>
      </c>
      <c r="CV424">
        <v>0.98</v>
      </c>
      <c r="CW424" t="s">
        <v>67</v>
      </c>
      <c r="CX424">
        <v>0.98</v>
      </c>
      <c r="CY424">
        <v>13277</v>
      </c>
      <c r="CZ424">
        <v>97.8</v>
      </c>
      <c r="DA424">
        <v>726</v>
      </c>
      <c r="DB424">
        <v>100</v>
      </c>
      <c r="DC424">
        <v>100</v>
      </c>
      <c r="DD424">
        <v>0</v>
      </c>
      <c r="DE424">
        <v>0</v>
      </c>
      <c r="DF424">
        <v>0.12</v>
      </c>
      <c r="DG424">
        <v>0.41</v>
      </c>
      <c r="DH424">
        <v>-0.04</v>
      </c>
      <c r="DI424">
        <v>0.41</v>
      </c>
      <c r="DJ424">
        <v>108.11</v>
      </c>
      <c r="DK424">
        <v>1.28</v>
      </c>
      <c r="DL424">
        <v>1.28</v>
      </c>
      <c r="DM424" t="s">
        <v>67</v>
      </c>
      <c r="DN424">
        <v>1.28</v>
      </c>
      <c r="DO424">
        <v>3910</v>
      </c>
      <c r="DP424">
        <v>117.6</v>
      </c>
      <c r="DQ424">
        <v>12</v>
      </c>
      <c r="DR424" t="s">
        <v>67</v>
      </c>
      <c r="DS424" t="s">
        <v>67</v>
      </c>
      <c r="DT424">
        <v>0</v>
      </c>
      <c r="DU424">
        <v>0</v>
      </c>
      <c r="DZ424">
        <v>152.16</v>
      </c>
      <c r="EA424">
        <v>0.11</v>
      </c>
      <c r="EB424">
        <v>0.11</v>
      </c>
      <c r="EC424">
        <v>0</v>
      </c>
      <c r="ED424">
        <v>0.11</v>
      </c>
      <c r="EE424">
        <v>17074</v>
      </c>
      <c r="EF424">
        <v>118</v>
      </c>
      <c r="EG424">
        <v>2808</v>
      </c>
      <c r="EH424">
        <v>65.3</v>
      </c>
      <c r="EI424">
        <v>65.3</v>
      </c>
      <c r="EJ424">
        <v>0</v>
      </c>
      <c r="EK424">
        <v>43</v>
      </c>
      <c r="EL424">
        <v>0.27</v>
      </c>
      <c r="EP424">
        <v>98.73</v>
      </c>
      <c r="EQ424">
        <v>3.49</v>
      </c>
      <c r="ER424">
        <v>1.53</v>
      </c>
      <c r="ES424">
        <v>1.97</v>
      </c>
      <c r="ET424">
        <v>3.5</v>
      </c>
      <c r="EU424">
        <v>13410</v>
      </c>
      <c r="EV424">
        <v>99.3</v>
      </c>
      <c r="EW424">
        <v>1957</v>
      </c>
      <c r="EX424">
        <v>97.9</v>
      </c>
      <c r="EY424">
        <v>97.9</v>
      </c>
      <c r="EZ424">
        <v>0</v>
      </c>
      <c r="FA424">
        <v>0</v>
      </c>
      <c r="FB424">
        <v>-0.56999999999999995</v>
      </c>
      <c r="FF424">
        <v>254.27</v>
      </c>
      <c r="FG424">
        <v>0.89</v>
      </c>
      <c r="FH424">
        <v>0.89</v>
      </c>
      <c r="FI424" t="s">
        <v>67</v>
      </c>
      <c r="FJ424">
        <v>0.89</v>
      </c>
      <c r="FK424">
        <v>864</v>
      </c>
      <c r="FL424">
        <v>100</v>
      </c>
      <c r="FM424">
        <v>0</v>
      </c>
      <c r="FN424" t="s">
        <v>67</v>
      </c>
      <c r="FO424" t="s">
        <v>67</v>
      </c>
      <c r="FP424">
        <v>0</v>
      </c>
      <c r="FQ424">
        <v>0</v>
      </c>
      <c r="FR424">
        <v>0.32</v>
      </c>
      <c r="FV424">
        <v>119.2</v>
      </c>
      <c r="FW424">
        <v>0</v>
      </c>
      <c r="FX424">
        <v>0</v>
      </c>
      <c r="FY424" t="s">
        <v>67</v>
      </c>
      <c r="FZ424">
        <v>0</v>
      </c>
      <c r="GA424">
        <v>454</v>
      </c>
      <c r="GB424" t="s">
        <v>67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-0.09</v>
      </c>
      <c r="GL424">
        <v>99.67</v>
      </c>
      <c r="GM424">
        <v>1.0900000000000001</v>
      </c>
      <c r="GN424">
        <v>1.0900000000000001</v>
      </c>
      <c r="GO424" t="s">
        <v>67</v>
      </c>
      <c r="GP424">
        <v>1.0900000000000001</v>
      </c>
      <c r="GQ424">
        <v>240</v>
      </c>
      <c r="GR424">
        <v>100.4</v>
      </c>
      <c r="GS424">
        <v>0</v>
      </c>
      <c r="GT424" t="s">
        <v>67</v>
      </c>
      <c r="GU424" t="s">
        <v>67</v>
      </c>
      <c r="GV424">
        <v>0</v>
      </c>
      <c r="GW424">
        <v>0</v>
      </c>
      <c r="GX424">
        <v>-0.09</v>
      </c>
      <c r="HB424">
        <v>36.380000000000003</v>
      </c>
      <c r="HC424">
        <v>2.2000000000000002</v>
      </c>
      <c r="HD424">
        <v>2.2000000000000002</v>
      </c>
      <c r="HE424" t="s">
        <v>67</v>
      </c>
      <c r="HF424">
        <v>2.2000000000000002</v>
      </c>
      <c r="HG424">
        <v>6566</v>
      </c>
      <c r="HH424">
        <v>101</v>
      </c>
      <c r="HI424">
        <v>2</v>
      </c>
      <c r="HJ424" t="s">
        <v>67</v>
      </c>
      <c r="HK424" t="s">
        <v>67</v>
      </c>
      <c r="HL424">
        <v>0</v>
      </c>
      <c r="HM424">
        <v>0</v>
      </c>
      <c r="HN424">
        <v>-0.09</v>
      </c>
      <c r="HR424">
        <v>85.12</v>
      </c>
      <c r="HS424">
        <v>0.06</v>
      </c>
      <c r="HT424">
        <v>0.06</v>
      </c>
      <c r="HU424" t="s">
        <v>67</v>
      </c>
      <c r="HV424">
        <v>0.06</v>
      </c>
      <c r="HW424">
        <v>304</v>
      </c>
      <c r="HX424">
        <v>99.7</v>
      </c>
      <c r="HY424">
        <v>1</v>
      </c>
      <c r="HZ424" t="s">
        <v>67</v>
      </c>
      <c r="IA424" t="s">
        <v>67</v>
      </c>
      <c r="IB424">
        <v>0</v>
      </c>
      <c r="IC424">
        <v>0</v>
      </c>
      <c r="IH424">
        <v>58.31</v>
      </c>
      <c r="II424">
        <v>0.76</v>
      </c>
      <c r="IJ424">
        <v>0.48</v>
      </c>
      <c r="IK424" t="s">
        <v>67</v>
      </c>
      <c r="IL424">
        <v>0.48</v>
      </c>
      <c r="IM424">
        <v>1287</v>
      </c>
      <c r="IN424">
        <v>99</v>
      </c>
      <c r="IO424">
        <v>1123</v>
      </c>
      <c r="IP424">
        <v>100</v>
      </c>
      <c r="IQ424">
        <v>100</v>
      </c>
      <c r="IR424">
        <v>0</v>
      </c>
      <c r="IS424">
        <v>0</v>
      </c>
      <c r="IT424">
        <v>0.08</v>
      </c>
      <c r="IU424">
        <v>-0.4</v>
      </c>
      <c r="IV424">
        <v>1.31</v>
      </c>
      <c r="IX424">
        <v>34.04</v>
      </c>
      <c r="IY424">
        <v>0.02</v>
      </c>
      <c r="IZ424">
        <v>0.01</v>
      </c>
      <c r="JA424">
        <v>0</v>
      </c>
      <c r="JB424">
        <v>0.01</v>
      </c>
      <c r="JC424">
        <v>341</v>
      </c>
      <c r="JD424">
        <v>121.8</v>
      </c>
      <c r="JE424">
        <v>192</v>
      </c>
      <c r="JF424">
        <v>88.9</v>
      </c>
      <c r="JG424">
        <v>88.9</v>
      </c>
      <c r="JH424">
        <v>0</v>
      </c>
      <c r="JI424">
        <v>0</v>
      </c>
      <c r="JJ424">
        <v>0.42</v>
      </c>
    </row>
    <row r="425" spans="1:270" x14ac:dyDescent="0.4">
      <c r="A425" s="1">
        <v>44210.458333333336</v>
      </c>
      <c r="B425">
        <v>193.32</v>
      </c>
      <c r="C425">
        <v>1.59</v>
      </c>
      <c r="D425">
        <v>1.8</v>
      </c>
      <c r="E425">
        <v>0.79</v>
      </c>
      <c r="F425">
        <v>2.59</v>
      </c>
      <c r="G425">
        <v>1183</v>
      </c>
      <c r="H425">
        <v>162.1</v>
      </c>
      <c r="I425">
        <v>3754</v>
      </c>
      <c r="J425">
        <v>100</v>
      </c>
      <c r="K425">
        <v>87.9</v>
      </c>
      <c r="L425">
        <v>0</v>
      </c>
      <c r="M425">
        <v>0</v>
      </c>
      <c r="N425">
        <v>0.31</v>
      </c>
      <c r="O425">
        <v>0.03</v>
      </c>
      <c r="P425">
        <v>0.73</v>
      </c>
      <c r="Q425">
        <v>0.41</v>
      </c>
      <c r="R425">
        <v>191.13</v>
      </c>
      <c r="S425">
        <v>0.6</v>
      </c>
      <c r="T425">
        <v>0</v>
      </c>
      <c r="U425">
        <v>0.6</v>
      </c>
      <c r="V425">
        <v>0.6</v>
      </c>
      <c r="W425">
        <v>4088</v>
      </c>
      <c r="X425">
        <v>122</v>
      </c>
      <c r="Y425">
        <v>1375</v>
      </c>
      <c r="Z425">
        <v>100</v>
      </c>
      <c r="AA425">
        <v>100</v>
      </c>
      <c r="AB425">
        <v>0</v>
      </c>
      <c r="AC425">
        <v>0</v>
      </c>
      <c r="AD425">
        <v>0.2</v>
      </c>
      <c r="AE425">
        <v>0.03</v>
      </c>
      <c r="AF425">
        <v>0.73</v>
      </c>
      <c r="AG425">
        <v>0.41</v>
      </c>
      <c r="AH425">
        <v>127.26</v>
      </c>
      <c r="AI425">
        <v>1.49</v>
      </c>
      <c r="AJ425">
        <v>1.42</v>
      </c>
      <c r="AK425">
        <v>0.04</v>
      </c>
      <c r="AL425">
        <v>1.46</v>
      </c>
      <c r="AM425">
        <v>4602</v>
      </c>
      <c r="AN425">
        <v>98.5</v>
      </c>
      <c r="AO425">
        <v>1697</v>
      </c>
      <c r="AP425">
        <v>98.1</v>
      </c>
      <c r="AQ425">
        <v>98.1</v>
      </c>
      <c r="AR425">
        <v>0</v>
      </c>
      <c r="AS425">
        <v>0</v>
      </c>
      <c r="AT425">
        <v>0.3</v>
      </c>
      <c r="AU425">
        <v>0.64</v>
      </c>
      <c r="AV425">
        <v>3.49</v>
      </c>
      <c r="AX425">
        <v>35.65</v>
      </c>
      <c r="AY425">
        <v>0.64</v>
      </c>
      <c r="AZ425">
        <v>0.64</v>
      </c>
      <c r="BA425" t="s">
        <v>67</v>
      </c>
      <c r="BB425">
        <v>0.64</v>
      </c>
      <c r="BC425">
        <v>741</v>
      </c>
      <c r="BD425">
        <v>98.8</v>
      </c>
      <c r="BE425">
        <v>9</v>
      </c>
      <c r="BF425" t="s">
        <v>67</v>
      </c>
      <c r="BG425" t="s">
        <v>67</v>
      </c>
      <c r="BH425">
        <v>0</v>
      </c>
      <c r="BI425">
        <v>0</v>
      </c>
      <c r="BJ425">
        <v>0.2</v>
      </c>
      <c r="BK425">
        <v>0.38</v>
      </c>
      <c r="BN425" t="s">
        <v>67</v>
      </c>
      <c r="BO425" t="s">
        <v>67</v>
      </c>
      <c r="BP425" t="s">
        <v>67</v>
      </c>
      <c r="BQ425" t="s">
        <v>67</v>
      </c>
      <c r="BR425" t="s">
        <v>67</v>
      </c>
      <c r="BS425" t="s">
        <v>67</v>
      </c>
      <c r="BT425" t="s">
        <v>67</v>
      </c>
      <c r="BU425" t="s">
        <v>67</v>
      </c>
      <c r="BV425" t="s">
        <v>67</v>
      </c>
      <c r="BW425" t="s">
        <v>67</v>
      </c>
      <c r="BX425" t="s">
        <v>67</v>
      </c>
      <c r="BY425" t="s">
        <v>67</v>
      </c>
      <c r="BZ425">
        <v>0.11</v>
      </c>
      <c r="CD425">
        <v>116.3</v>
      </c>
      <c r="CE425">
        <v>3.47</v>
      </c>
      <c r="CF425">
        <v>0</v>
      </c>
      <c r="CG425">
        <v>10.029999999999999</v>
      </c>
      <c r="CH425">
        <v>10.029999999999999</v>
      </c>
      <c r="CI425">
        <v>10955</v>
      </c>
      <c r="CJ425">
        <v>272.5</v>
      </c>
      <c r="CK425">
        <v>11524</v>
      </c>
      <c r="CL425">
        <v>100</v>
      </c>
      <c r="CM425">
        <v>56.8</v>
      </c>
      <c r="CN425">
        <v>0.7</v>
      </c>
      <c r="CO425">
        <v>0.7</v>
      </c>
      <c r="CP425">
        <v>0.2</v>
      </c>
      <c r="CQ425">
        <v>0.9</v>
      </c>
      <c r="CT425">
        <v>59.33</v>
      </c>
      <c r="CU425">
        <v>0.95</v>
      </c>
      <c r="CV425">
        <v>0.95</v>
      </c>
      <c r="CW425" t="s">
        <v>67</v>
      </c>
      <c r="CX425">
        <v>0.95</v>
      </c>
      <c r="CY425">
        <v>13278</v>
      </c>
      <c r="CZ425">
        <v>97.8</v>
      </c>
      <c r="DA425">
        <v>725</v>
      </c>
      <c r="DB425">
        <v>100</v>
      </c>
      <c r="DC425">
        <v>100</v>
      </c>
      <c r="DD425">
        <v>0</v>
      </c>
      <c r="DE425">
        <v>0</v>
      </c>
      <c r="DF425">
        <v>0.12</v>
      </c>
      <c r="DG425">
        <v>0.41</v>
      </c>
      <c r="DH425">
        <v>-0.04</v>
      </c>
      <c r="DI425">
        <v>0.39</v>
      </c>
      <c r="DJ425">
        <v>108.11</v>
      </c>
      <c r="DK425">
        <v>1.28</v>
      </c>
      <c r="DL425">
        <v>1.28</v>
      </c>
      <c r="DM425" t="s">
        <v>67</v>
      </c>
      <c r="DN425">
        <v>1.28</v>
      </c>
      <c r="DO425">
        <v>3910</v>
      </c>
      <c r="DP425">
        <v>117.6</v>
      </c>
      <c r="DQ425">
        <v>12</v>
      </c>
      <c r="DR425" t="s">
        <v>67</v>
      </c>
      <c r="DS425" t="s">
        <v>67</v>
      </c>
      <c r="DT425">
        <v>0</v>
      </c>
      <c r="DU425">
        <v>0</v>
      </c>
      <c r="DZ425">
        <v>152.16</v>
      </c>
      <c r="EA425">
        <v>0.11</v>
      </c>
      <c r="EB425">
        <v>0.11</v>
      </c>
      <c r="EC425">
        <v>0</v>
      </c>
      <c r="ED425">
        <v>0.11</v>
      </c>
      <c r="EE425">
        <v>17074</v>
      </c>
      <c r="EF425">
        <v>118</v>
      </c>
      <c r="EG425">
        <v>2808</v>
      </c>
      <c r="EH425">
        <v>65.3</v>
      </c>
      <c r="EI425">
        <v>65.3</v>
      </c>
      <c r="EJ425">
        <v>0</v>
      </c>
      <c r="EK425">
        <v>43</v>
      </c>
      <c r="EL425">
        <v>0.27</v>
      </c>
      <c r="EP425">
        <v>98.73</v>
      </c>
      <c r="EQ425">
        <v>3.99</v>
      </c>
      <c r="ER425">
        <v>1.53</v>
      </c>
      <c r="ES425">
        <v>1.96</v>
      </c>
      <c r="ET425">
        <v>3.49</v>
      </c>
      <c r="EU425">
        <v>13410</v>
      </c>
      <c r="EV425">
        <v>99.3</v>
      </c>
      <c r="EW425">
        <v>1957</v>
      </c>
      <c r="EX425">
        <v>97.9</v>
      </c>
      <c r="EY425">
        <v>97.9</v>
      </c>
      <c r="EZ425">
        <v>0</v>
      </c>
      <c r="FA425">
        <v>0</v>
      </c>
      <c r="FB425">
        <v>-0.56999999999999995</v>
      </c>
      <c r="FF425">
        <v>254.26</v>
      </c>
      <c r="FG425">
        <v>0.85</v>
      </c>
      <c r="FH425">
        <v>0.85</v>
      </c>
      <c r="FI425" t="s">
        <v>67</v>
      </c>
      <c r="FJ425">
        <v>0.85</v>
      </c>
      <c r="FK425">
        <v>864</v>
      </c>
      <c r="FL425">
        <v>100</v>
      </c>
      <c r="FM425">
        <v>0</v>
      </c>
      <c r="FN425" t="s">
        <v>67</v>
      </c>
      <c r="FO425" t="s">
        <v>67</v>
      </c>
      <c r="FP425">
        <v>0</v>
      </c>
      <c r="FQ425">
        <v>0</v>
      </c>
      <c r="FR425">
        <v>0.32</v>
      </c>
      <c r="FV425">
        <v>119.2</v>
      </c>
      <c r="FW425">
        <v>0</v>
      </c>
      <c r="FX425">
        <v>0</v>
      </c>
      <c r="FY425" t="s">
        <v>67</v>
      </c>
      <c r="FZ425">
        <v>0</v>
      </c>
      <c r="GA425">
        <v>454</v>
      </c>
      <c r="GB425" t="s">
        <v>67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-0.09</v>
      </c>
      <c r="GL425">
        <v>99.67</v>
      </c>
      <c r="GM425">
        <v>1.0900000000000001</v>
      </c>
      <c r="GN425">
        <v>1.0900000000000001</v>
      </c>
      <c r="GO425" t="s">
        <v>67</v>
      </c>
      <c r="GP425">
        <v>1.0900000000000001</v>
      </c>
      <c r="GQ425">
        <v>240</v>
      </c>
      <c r="GR425">
        <v>100.4</v>
      </c>
      <c r="GS425">
        <v>0</v>
      </c>
      <c r="GT425" t="s">
        <v>67</v>
      </c>
      <c r="GU425" t="s">
        <v>67</v>
      </c>
      <c r="GV425">
        <v>0</v>
      </c>
      <c r="GW425">
        <v>0</v>
      </c>
      <c r="GX425">
        <v>-0.09</v>
      </c>
      <c r="HB425">
        <v>36.39</v>
      </c>
      <c r="HC425">
        <v>2.2599999999999998</v>
      </c>
      <c r="HD425">
        <v>2.2599999999999998</v>
      </c>
      <c r="HE425" t="s">
        <v>67</v>
      </c>
      <c r="HF425">
        <v>2.2599999999999998</v>
      </c>
      <c r="HG425">
        <v>6566</v>
      </c>
      <c r="HH425">
        <v>101</v>
      </c>
      <c r="HI425">
        <v>2</v>
      </c>
      <c r="HJ425" t="s">
        <v>67</v>
      </c>
      <c r="HK425" t="s">
        <v>67</v>
      </c>
      <c r="HL425">
        <v>0</v>
      </c>
      <c r="HM425">
        <v>0</v>
      </c>
      <c r="HN425">
        <v>-0.09</v>
      </c>
      <c r="HR425">
        <v>85.12</v>
      </c>
      <c r="HS425">
        <v>0.06</v>
      </c>
      <c r="HT425">
        <v>0.06</v>
      </c>
      <c r="HU425" t="s">
        <v>67</v>
      </c>
      <c r="HV425">
        <v>0.06</v>
      </c>
      <c r="HW425">
        <v>304</v>
      </c>
      <c r="HX425">
        <v>99.7</v>
      </c>
      <c r="HY425">
        <v>1</v>
      </c>
      <c r="HZ425" t="s">
        <v>67</v>
      </c>
      <c r="IA425" t="s">
        <v>67</v>
      </c>
      <c r="IB425">
        <v>0</v>
      </c>
      <c r="IC425">
        <v>0</v>
      </c>
      <c r="IH425">
        <v>58.3</v>
      </c>
      <c r="II425">
        <v>0.74</v>
      </c>
      <c r="IJ425">
        <v>0.47</v>
      </c>
      <c r="IK425" t="s">
        <v>67</v>
      </c>
      <c r="IL425">
        <v>0.47</v>
      </c>
      <c r="IM425">
        <v>1289</v>
      </c>
      <c r="IN425">
        <v>99.2</v>
      </c>
      <c r="IO425">
        <v>1122</v>
      </c>
      <c r="IP425">
        <v>100</v>
      </c>
      <c r="IQ425">
        <v>100</v>
      </c>
      <c r="IR425">
        <v>0</v>
      </c>
      <c r="IS425">
        <v>0</v>
      </c>
      <c r="IT425">
        <v>7.0000000000000007E-2</v>
      </c>
      <c r="IU425">
        <v>-0.4</v>
      </c>
      <c r="IV425">
        <v>1.28</v>
      </c>
      <c r="IX425">
        <v>34.04</v>
      </c>
      <c r="IY425">
        <v>0.03</v>
      </c>
      <c r="IZ425">
        <v>0.01</v>
      </c>
      <c r="JA425">
        <v>0.02</v>
      </c>
      <c r="JB425">
        <v>0.03</v>
      </c>
      <c r="JC425">
        <v>341</v>
      </c>
      <c r="JD425">
        <v>121.8</v>
      </c>
      <c r="JE425">
        <v>192</v>
      </c>
      <c r="JF425">
        <v>88.9</v>
      </c>
      <c r="JG425">
        <v>88.9</v>
      </c>
      <c r="JH425">
        <v>0</v>
      </c>
      <c r="JI425">
        <v>0</v>
      </c>
      <c r="JJ425">
        <v>0.35</v>
      </c>
    </row>
    <row r="426" spans="1:270" x14ac:dyDescent="0.4">
      <c r="A426" s="1">
        <v>44210.416666666664</v>
      </c>
      <c r="B426">
        <v>193.33</v>
      </c>
      <c r="C426">
        <v>1.59</v>
      </c>
      <c r="D426">
        <v>1.8</v>
      </c>
      <c r="E426">
        <v>0.78</v>
      </c>
      <c r="F426">
        <v>2.58</v>
      </c>
      <c r="G426">
        <v>1180</v>
      </c>
      <c r="H426">
        <v>161.6</v>
      </c>
      <c r="I426">
        <v>3757</v>
      </c>
      <c r="J426">
        <v>100</v>
      </c>
      <c r="K426">
        <v>88</v>
      </c>
      <c r="L426">
        <v>0</v>
      </c>
      <c r="M426">
        <v>0</v>
      </c>
      <c r="N426">
        <v>0.31</v>
      </c>
      <c r="O426">
        <v>0.03</v>
      </c>
      <c r="P426">
        <v>0.73</v>
      </c>
      <c r="Q426">
        <v>0.41</v>
      </c>
      <c r="R426">
        <v>191.13</v>
      </c>
      <c r="S426">
        <v>0.59</v>
      </c>
      <c r="T426">
        <v>0</v>
      </c>
      <c r="U426">
        <v>0.6</v>
      </c>
      <c r="V426">
        <v>0.6</v>
      </c>
      <c r="W426">
        <v>4088</v>
      </c>
      <c r="X426">
        <v>122</v>
      </c>
      <c r="Y426">
        <v>1375</v>
      </c>
      <c r="Z426">
        <v>100</v>
      </c>
      <c r="AA426">
        <v>100</v>
      </c>
      <c r="AB426">
        <v>0</v>
      </c>
      <c r="AC426">
        <v>0</v>
      </c>
      <c r="AD426">
        <v>0.2</v>
      </c>
      <c r="AE426">
        <v>0.03</v>
      </c>
      <c r="AF426">
        <v>0.73</v>
      </c>
      <c r="AG426">
        <v>0.41</v>
      </c>
      <c r="AH426">
        <v>127.26</v>
      </c>
      <c r="AI426">
        <v>1.49</v>
      </c>
      <c r="AJ426">
        <v>1.42</v>
      </c>
      <c r="AK426">
        <v>0.06</v>
      </c>
      <c r="AL426">
        <v>1.48</v>
      </c>
      <c r="AM426">
        <v>4602</v>
      </c>
      <c r="AN426">
        <v>98.5</v>
      </c>
      <c r="AO426">
        <v>1697</v>
      </c>
      <c r="AP426">
        <v>98.1</v>
      </c>
      <c r="AQ426">
        <v>98.1</v>
      </c>
      <c r="AR426">
        <v>0</v>
      </c>
      <c r="AS426">
        <v>0</v>
      </c>
      <c r="AT426">
        <v>0.28999999999999998</v>
      </c>
      <c r="AU426">
        <v>0.64</v>
      </c>
      <c r="AV426">
        <v>3.48</v>
      </c>
      <c r="AX426">
        <v>35.65</v>
      </c>
      <c r="AY426">
        <v>0.64</v>
      </c>
      <c r="AZ426">
        <v>0.64</v>
      </c>
      <c r="BA426" t="s">
        <v>67</v>
      </c>
      <c r="BB426">
        <v>0.64</v>
      </c>
      <c r="BC426">
        <v>741</v>
      </c>
      <c r="BD426">
        <v>98.8</v>
      </c>
      <c r="BE426">
        <v>9</v>
      </c>
      <c r="BF426" t="s">
        <v>67</v>
      </c>
      <c r="BG426" t="s">
        <v>67</v>
      </c>
      <c r="BH426">
        <v>0</v>
      </c>
      <c r="BI426">
        <v>1</v>
      </c>
      <c r="BJ426">
        <v>0.21</v>
      </c>
      <c r="BK426">
        <v>0.39</v>
      </c>
      <c r="BN426" t="s">
        <v>67</v>
      </c>
      <c r="BO426" t="s">
        <v>67</v>
      </c>
      <c r="BP426" t="s">
        <v>67</v>
      </c>
      <c r="BQ426" t="s">
        <v>67</v>
      </c>
      <c r="BR426" t="s">
        <v>67</v>
      </c>
      <c r="BS426" t="s">
        <v>67</v>
      </c>
      <c r="BT426" t="s">
        <v>67</v>
      </c>
      <c r="BU426" t="s">
        <v>67</v>
      </c>
      <c r="BV426" t="s">
        <v>67</v>
      </c>
      <c r="BW426" t="s">
        <v>67</v>
      </c>
      <c r="BX426" t="s">
        <v>67</v>
      </c>
      <c r="BY426" t="s">
        <v>67</v>
      </c>
      <c r="BZ426">
        <v>0.11</v>
      </c>
      <c r="CD426">
        <v>116.32</v>
      </c>
      <c r="CE426">
        <v>4.7</v>
      </c>
      <c r="CF426">
        <v>0</v>
      </c>
      <c r="CG426">
        <v>10.02</v>
      </c>
      <c r="CH426">
        <v>10.02</v>
      </c>
      <c r="CI426">
        <v>10939</v>
      </c>
      <c r="CJ426">
        <v>272.10000000000002</v>
      </c>
      <c r="CK426">
        <v>11540</v>
      </c>
      <c r="CL426">
        <v>100</v>
      </c>
      <c r="CM426">
        <v>56.8</v>
      </c>
      <c r="CN426">
        <v>0</v>
      </c>
      <c r="CO426">
        <v>0</v>
      </c>
      <c r="CP426">
        <v>0.2</v>
      </c>
      <c r="CQ426">
        <v>0.9</v>
      </c>
      <c r="CT426">
        <v>59.33</v>
      </c>
      <c r="CU426">
        <v>0.95</v>
      </c>
      <c r="CV426">
        <v>0.95</v>
      </c>
      <c r="CW426" t="s">
        <v>67</v>
      </c>
      <c r="CX426">
        <v>0.95</v>
      </c>
      <c r="CY426">
        <v>13278</v>
      </c>
      <c r="CZ426">
        <v>97.8</v>
      </c>
      <c r="DA426">
        <v>725</v>
      </c>
      <c r="DB426">
        <v>100</v>
      </c>
      <c r="DC426">
        <v>100</v>
      </c>
      <c r="DD426">
        <v>0</v>
      </c>
      <c r="DE426">
        <v>0</v>
      </c>
      <c r="DF426">
        <v>0.12</v>
      </c>
      <c r="DG426" t="s">
        <v>67</v>
      </c>
      <c r="DH426">
        <v>-0.04</v>
      </c>
      <c r="DI426">
        <v>0.31</v>
      </c>
      <c r="DJ426">
        <v>108.11</v>
      </c>
      <c r="DK426">
        <v>1.28</v>
      </c>
      <c r="DL426">
        <v>1.28</v>
      </c>
      <c r="DM426" t="s">
        <v>67</v>
      </c>
      <c r="DN426">
        <v>1.28</v>
      </c>
      <c r="DO426">
        <v>3910</v>
      </c>
      <c r="DP426">
        <v>117.6</v>
      </c>
      <c r="DQ426">
        <v>12</v>
      </c>
      <c r="DR426" t="s">
        <v>67</v>
      </c>
      <c r="DS426" t="s">
        <v>67</v>
      </c>
      <c r="DT426">
        <v>0</v>
      </c>
      <c r="DU426">
        <v>0</v>
      </c>
      <c r="DZ426">
        <v>152.16</v>
      </c>
      <c r="EA426">
        <v>0.11</v>
      </c>
      <c r="EB426">
        <v>0.11</v>
      </c>
      <c r="EC426">
        <v>0</v>
      </c>
      <c r="ED426">
        <v>0.11</v>
      </c>
      <c r="EE426">
        <v>17074</v>
      </c>
      <c r="EF426">
        <v>118</v>
      </c>
      <c r="EG426">
        <v>2808</v>
      </c>
      <c r="EH426">
        <v>65.3</v>
      </c>
      <c r="EI426">
        <v>65.3</v>
      </c>
      <c r="EJ426">
        <v>0</v>
      </c>
      <c r="EK426">
        <v>43</v>
      </c>
      <c r="EL426">
        <v>0.27</v>
      </c>
      <c r="EP426">
        <v>98.73</v>
      </c>
      <c r="EQ426">
        <v>3.77</v>
      </c>
      <c r="ER426">
        <v>1.53</v>
      </c>
      <c r="ES426">
        <v>1.97</v>
      </c>
      <c r="ET426">
        <v>3.5</v>
      </c>
      <c r="EU426">
        <v>13410</v>
      </c>
      <c r="EV426">
        <v>99.3</v>
      </c>
      <c r="EW426">
        <v>1957</v>
      </c>
      <c r="EX426">
        <v>97.9</v>
      </c>
      <c r="EY426">
        <v>97.9</v>
      </c>
      <c r="EZ426">
        <v>0</v>
      </c>
      <c r="FA426">
        <v>0</v>
      </c>
      <c r="FB426">
        <v>-0.56999999999999995</v>
      </c>
      <c r="FF426">
        <v>254.26</v>
      </c>
      <c r="FG426">
        <v>0.85</v>
      </c>
      <c r="FH426">
        <v>0.85</v>
      </c>
      <c r="FI426" t="s">
        <v>67</v>
      </c>
      <c r="FJ426">
        <v>0.85</v>
      </c>
      <c r="FK426">
        <v>864</v>
      </c>
      <c r="FL426">
        <v>100</v>
      </c>
      <c r="FM426">
        <v>0</v>
      </c>
      <c r="FN426" t="s">
        <v>67</v>
      </c>
      <c r="FO426" t="s">
        <v>67</v>
      </c>
      <c r="FP426">
        <v>0</v>
      </c>
      <c r="FQ426">
        <v>0</v>
      </c>
      <c r="FR426">
        <v>0.32</v>
      </c>
      <c r="FV426">
        <v>118.88</v>
      </c>
      <c r="FW426">
        <v>0</v>
      </c>
      <c r="FX426">
        <v>0</v>
      </c>
      <c r="FY426" t="s">
        <v>67</v>
      </c>
      <c r="FZ426">
        <v>0</v>
      </c>
      <c r="GA426">
        <v>454</v>
      </c>
      <c r="GB426" t="s">
        <v>67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-0.09</v>
      </c>
      <c r="GL426">
        <v>99.67</v>
      </c>
      <c r="GM426">
        <v>1.07</v>
      </c>
      <c r="GN426">
        <v>1.0900000000000001</v>
      </c>
      <c r="GO426" t="s">
        <v>67</v>
      </c>
      <c r="GP426">
        <v>1.0900000000000001</v>
      </c>
      <c r="GQ426">
        <v>240</v>
      </c>
      <c r="GR426">
        <v>100.4</v>
      </c>
      <c r="GS426">
        <v>0</v>
      </c>
      <c r="GT426" t="s">
        <v>67</v>
      </c>
      <c r="GU426" t="s">
        <v>67</v>
      </c>
      <c r="GV426">
        <v>0</v>
      </c>
      <c r="GW426">
        <v>0</v>
      </c>
      <c r="GX426">
        <v>-0.09</v>
      </c>
      <c r="HB426">
        <v>36.4</v>
      </c>
      <c r="HC426">
        <v>2.3199999999999998</v>
      </c>
      <c r="HD426">
        <v>2.3199999999999998</v>
      </c>
      <c r="HE426" t="s">
        <v>67</v>
      </c>
      <c r="HF426">
        <v>2.3199999999999998</v>
      </c>
      <c r="HG426">
        <v>6566</v>
      </c>
      <c r="HH426">
        <v>101</v>
      </c>
      <c r="HI426">
        <v>2</v>
      </c>
      <c r="HJ426" t="s">
        <v>67</v>
      </c>
      <c r="HK426" t="s">
        <v>67</v>
      </c>
      <c r="HL426">
        <v>0</v>
      </c>
      <c r="HM426">
        <v>0</v>
      </c>
      <c r="HN426">
        <v>-0.09</v>
      </c>
      <c r="HR426">
        <v>85.13</v>
      </c>
      <c r="HS426">
        <v>7.0000000000000007E-2</v>
      </c>
      <c r="HT426">
        <v>7.0000000000000007E-2</v>
      </c>
      <c r="HU426" t="s">
        <v>67</v>
      </c>
      <c r="HV426">
        <v>7.0000000000000007E-2</v>
      </c>
      <c r="HW426">
        <v>303</v>
      </c>
      <c r="HX426">
        <v>99.3</v>
      </c>
      <c r="HY426">
        <v>2</v>
      </c>
      <c r="HZ426" t="s">
        <v>67</v>
      </c>
      <c r="IA426" t="s">
        <v>67</v>
      </c>
      <c r="IB426">
        <v>0</v>
      </c>
      <c r="IC426">
        <v>0</v>
      </c>
      <c r="IH426">
        <v>58.29</v>
      </c>
      <c r="II426">
        <v>0.7</v>
      </c>
      <c r="IJ426">
        <v>0.45</v>
      </c>
      <c r="IK426" t="s">
        <v>67</v>
      </c>
      <c r="IL426">
        <v>0.45</v>
      </c>
      <c r="IM426">
        <v>1290</v>
      </c>
      <c r="IN426">
        <v>99.2</v>
      </c>
      <c r="IO426">
        <v>1121</v>
      </c>
      <c r="IP426">
        <v>100</v>
      </c>
      <c r="IQ426">
        <v>100</v>
      </c>
      <c r="IR426">
        <v>0</v>
      </c>
      <c r="IS426">
        <v>0</v>
      </c>
      <c r="IT426">
        <v>7.0000000000000007E-2</v>
      </c>
      <c r="IU426">
        <v>-0.4</v>
      </c>
      <c r="IV426">
        <v>1.3</v>
      </c>
      <c r="IX426">
        <v>34.03</v>
      </c>
      <c r="IY426">
        <v>0.01</v>
      </c>
      <c r="IZ426">
        <v>0.01</v>
      </c>
      <c r="JA426">
        <v>0</v>
      </c>
      <c r="JB426">
        <v>0.01</v>
      </c>
      <c r="JC426">
        <v>341</v>
      </c>
      <c r="JD426">
        <v>121.8</v>
      </c>
      <c r="JE426">
        <v>192</v>
      </c>
      <c r="JF426">
        <v>88.9</v>
      </c>
      <c r="JG426">
        <v>88.9</v>
      </c>
      <c r="JH426">
        <v>0</v>
      </c>
      <c r="JI426">
        <v>0</v>
      </c>
      <c r="JJ426">
        <v>0.32</v>
      </c>
    </row>
    <row r="427" spans="1:270" x14ac:dyDescent="0.4">
      <c r="A427" s="1">
        <v>44210.375</v>
      </c>
      <c r="B427">
        <v>193.34</v>
      </c>
      <c r="C427">
        <v>2.09</v>
      </c>
      <c r="D427">
        <v>1.8</v>
      </c>
      <c r="E427">
        <v>0.8</v>
      </c>
      <c r="F427">
        <v>2.6</v>
      </c>
      <c r="G427">
        <v>1176</v>
      </c>
      <c r="H427">
        <v>161.1</v>
      </c>
      <c r="I427">
        <v>3761</v>
      </c>
      <c r="J427">
        <v>100</v>
      </c>
      <c r="K427">
        <v>88.1</v>
      </c>
      <c r="L427">
        <v>0</v>
      </c>
      <c r="M427">
        <v>0</v>
      </c>
      <c r="N427">
        <v>0.31</v>
      </c>
      <c r="O427">
        <v>0.03</v>
      </c>
      <c r="P427">
        <v>0.72</v>
      </c>
      <c r="Q427">
        <v>0.41</v>
      </c>
      <c r="R427">
        <v>191.13</v>
      </c>
      <c r="S427">
        <v>0.59</v>
      </c>
      <c r="T427">
        <v>0</v>
      </c>
      <c r="U427">
        <v>0.6</v>
      </c>
      <c r="V427">
        <v>0.6</v>
      </c>
      <c r="W427">
        <v>4088</v>
      </c>
      <c r="X427">
        <v>122</v>
      </c>
      <c r="Y427">
        <v>1375</v>
      </c>
      <c r="Z427">
        <v>100</v>
      </c>
      <c r="AA427">
        <v>100</v>
      </c>
      <c r="AB427">
        <v>0</v>
      </c>
      <c r="AC427">
        <v>0</v>
      </c>
      <c r="AD427">
        <v>0.2</v>
      </c>
      <c r="AE427">
        <v>0.03</v>
      </c>
      <c r="AF427">
        <v>0.72</v>
      </c>
      <c r="AG427">
        <v>0.41</v>
      </c>
      <c r="AH427">
        <v>127.25</v>
      </c>
      <c r="AI427">
        <v>1.42</v>
      </c>
      <c r="AJ427">
        <v>1.37</v>
      </c>
      <c r="AK427">
        <v>0.06</v>
      </c>
      <c r="AL427">
        <v>1.43</v>
      </c>
      <c r="AM427">
        <v>4604</v>
      </c>
      <c r="AN427">
        <v>98.6</v>
      </c>
      <c r="AO427">
        <v>1695</v>
      </c>
      <c r="AP427">
        <v>98</v>
      </c>
      <c r="AQ427">
        <v>98</v>
      </c>
      <c r="AR427">
        <v>0</v>
      </c>
      <c r="AS427">
        <v>0</v>
      </c>
      <c r="AT427">
        <v>0.28999999999999998</v>
      </c>
      <c r="AU427">
        <v>0.64</v>
      </c>
      <c r="AV427">
        <v>3.48</v>
      </c>
      <c r="AX427">
        <v>35.65</v>
      </c>
      <c r="AY427">
        <v>0.64</v>
      </c>
      <c r="AZ427">
        <v>0.64</v>
      </c>
      <c r="BA427" t="s">
        <v>67</v>
      </c>
      <c r="BB427">
        <v>0.64</v>
      </c>
      <c r="BC427">
        <v>741</v>
      </c>
      <c r="BD427">
        <v>98.8</v>
      </c>
      <c r="BE427">
        <v>9</v>
      </c>
      <c r="BF427" t="s">
        <v>67</v>
      </c>
      <c r="BG427" t="s">
        <v>67</v>
      </c>
      <c r="BH427">
        <v>0</v>
      </c>
      <c r="BI427">
        <v>1</v>
      </c>
      <c r="BJ427">
        <v>0.2</v>
      </c>
      <c r="BK427">
        <v>0.39</v>
      </c>
      <c r="BN427" t="s">
        <v>67</v>
      </c>
      <c r="BO427" t="s">
        <v>67</v>
      </c>
      <c r="BP427" t="s">
        <v>67</v>
      </c>
      <c r="BQ427" t="s">
        <v>67</v>
      </c>
      <c r="BR427" t="s">
        <v>67</v>
      </c>
      <c r="BS427" t="s">
        <v>67</v>
      </c>
      <c r="BT427" t="s">
        <v>67</v>
      </c>
      <c r="BU427" t="s">
        <v>67</v>
      </c>
      <c r="BV427" t="s">
        <v>67</v>
      </c>
      <c r="BW427" t="s">
        <v>67</v>
      </c>
      <c r="BX427" t="s">
        <v>67</v>
      </c>
      <c r="BY427" t="s">
        <v>67</v>
      </c>
      <c r="BZ427">
        <v>0.11</v>
      </c>
      <c r="CD427">
        <v>116.35</v>
      </c>
      <c r="CE427">
        <v>3.05</v>
      </c>
      <c r="CF427">
        <v>0</v>
      </c>
      <c r="CG427">
        <v>10.11</v>
      </c>
      <c r="CH427">
        <v>10.11</v>
      </c>
      <c r="CI427">
        <v>10913</v>
      </c>
      <c r="CJ427">
        <v>271.5</v>
      </c>
      <c r="CK427">
        <v>11566</v>
      </c>
      <c r="CL427">
        <v>100</v>
      </c>
      <c r="CM427">
        <v>57</v>
      </c>
      <c r="CN427">
        <v>0</v>
      </c>
      <c r="CO427">
        <v>0</v>
      </c>
      <c r="CP427">
        <v>0.2</v>
      </c>
      <c r="CQ427">
        <v>0.9</v>
      </c>
      <c r="CT427">
        <v>59.33</v>
      </c>
      <c r="CU427">
        <v>1.69</v>
      </c>
      <c r="CV427">
        <v>0.95</v>
      </c>
      <c r="CW427" t="s">
        <v>67</v>
      </c>
      <c r="CX427">
        <v>0.95</v>
      </c>
      <c r="CY427">
        <v>13278</v>
      </c>
      <c r="CZ427">
        <v>97.8</v>
      </c>
      <c r="DA427">
        <v>725</v>
      </c>
      <c r="DB427">
        <v>100</v>
      </c>
      <c r="DC427">
        <v>100</v>
      </c>
      <c r="DD427">
        <v>0</v>
      </c>
      <c r="DE427">
        <v>0</v>
      </c>
      <c r="DF427">
        <v>0.12</v>
      </c>
      <c r="DG427" t="s">
        <v>67</v>
      </c>
      <c r="DH427">
        <v>-0.04</v>
      </c>
      <c r="DI427">
        <v>0.3</v>
      </c>
      <c r="DJ427">
        <v>108.11</v>
      </c>
      <c r="DK427">
        <v>1.28</v>
      </c>
      <c r="DL427">
        <v>1.28</v>
      </c>
      <c r="DM427" t="s">
        <v>67</v>
      </c>
      <c r="DN427">
        <v>1.28</v>
      </c>
      <c r="DO427">
        <v>3910</v>
      </c>
      <c r="DP427">
        <v>117.6</v>
      </c>
      <c r="DQ427">
        <v>12</v>
      </c>
      <c r="DR427" t="s">
        <v>67</v>
      </c>
      <c r="DS427" t="s">
        <v>67</v>
      </c>
      <c r="DT427">
        <v>0</v>
      </c>
      <c r="DU427">
        <v>0</v>
      </c>
      <c r="DZ427">
        <v>152.15</v>
      </c>
      <c r="EA427">
        <v>0.11</v>
      </c>
      <c r="EB427">
        <v>0.11</v>
      </c>
      <c r="EC427">
        <v>0</v>
      </c>
      <c r="ED427">
        <v>0.11</v>
      </c>
      <c r="EE427">
        <v>17078</v>
      </c>
      <c r="EF427">
        <v>118</v>
      </c>
      <c r="EG427">
        <v>2805</v>
      </c>
      <c r="EH427">
        <v>65.2</v>
      </c>
      <c r="EI427">
        <v>65.2</v>
      </c>
      <c r="EJ427">
        <v>0</v>
      </c>
      <c r="EK427">
        <v>43</v>
      </c>
      <c r="EL427">
        <v>0.27</v>
      </c>
      <c r="EP427">
        <v>98.72</v>
      </c>
      <c r="EQ427">
        <v>3.37</v>
      </c>
      <c r="ER427">
        <v>1.41</v>
      </c>
      <c r="ES427">
        <v>1.96</v>
      </c>
      <c r="ET427">
        <v>3.37</v>
      </c>
      <c r="EU427">
        <v>13413</v>
      </c>
      <c r="EV427">
        <v>99.4</v>
      </c>
      <c r="EW427">
        <v>1954</v>
      </c>
      <c r="EX427">
        <v>97.7</v>
      </c>
      <c r="EY427">
        <v>97.7</v>
      </c>
      <c r="EZ427">
        <v>0</v>
      </c>
      <c r="FA427">
        <v>0</v>
      </c>
      <c r="FB427">
        <v>-0.56999999999999995</v>
      </c>
      <c r="FF427">
        <v>254.26</v>
      </c>
      <c r="FG427">
        <v>0.85</v>
      </c>
      <c r="FH427">
        <v>0.85</v>
      </c>
      <c r="FI427" t="s">
        <v>67</v>
      </c>
      <c r="FJ427">
        <v>0.85</v>
      </c>
      <c r="FK427">
        <v>864</v>
      </c>
      <c r="FL427">
        <v>100</v>
      </c>
      <c r="FM427">
        <v>0</v>
      </c>
      <c r="FN427" t="s">
        <v>67</v>
      </c>
      <c r="FO427" t="s">
        <v>67</v>
      </c>
      <c r="FP427">
        <v>0</v>
      </c>
      <c r="FQ427">
        <v>0</v>
      </c>
      <c r="FR427">
        <v>0.32</v>
      </c>
      <c r="FV427">
        <v>118.76</v>
      </c>
      <c r="FW427">
        <v>0</v>
      </c>
      <c r="FX427">
        <v>0</v>
      </c>
      <c r="FY427" t="s">
        <v>67</v>
      </c>
      <c r="FZ427">
        <v>0</v>
      </c>
      <c r="GA427">
        <v>454</v>
      </c>
      <c r="GB427" t="s">
        <v>67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-0.09</v>
      </c>
      <c r="GL427">
        <v>99.66</v>
      </c>
      <c r="GM427">
        <v>1.0900000000000001</v>
      </c>
      <c r="GN427">
        <v>1.07</v>
      </c>
      <c r="GO427" t="s">
        <v>67</v>
      </c>
      <c r="GP427">
        <v>1.07</v>
      </c>
      <c r="GQ427">
        <v>240</v>
      </c>
      <c r="GR427">
        <v>100.4</v>
      </c>
      <c r="GS427">
        <v>0</v>
      </c>
      <c r="GT427" t="s">
        <v>67</v>
      </c>
      <c r="GU427" t="s">
        <v>67</v>
      </c>
      <c r="GV427">
        <v>0</v>
      </c>
      <c r="GW427">
        <v>0</v>
      </c>
      <c r="GX427">
        <v>-0.09</v>
      </c>
      <c r="HB427">
        <v>36.4</v>
      </c>
      <c r="HC427">
        <v>2.3199999999999998</v>
      </c>
      <c r="HD427">
        <v>2.3199999999999998</v>
      </c>
      <c r="HE427" t="s">
        <v>67</v>
      </c>
      <c r="HF427">
        <v>2.3199999999999998</v>
      </c>
      <c r="HG427">
        <v>6566</v>
      </c>
      <c r="HH427">
        <v>101</v>
      </c>
      <c r="HI427">
        <v>2</v>
      </c>
      <c r="HJ427" t="s">
        <v>67</v>
      </c>
      <c r="HK427" t="s">
        <v>67</v>
      </c>
      <c r="HL427">
        <v>0</v>
      </c>
      <c r="HM427">
        <v>0</v>
      </c>
      <c r="HN427">
        <v>-0.09</v>
      </c>
      <c r="HR427">
        <v>85.13</v>
      </c>
      <c r="HS427">
        <v>7.0000000000000007E-2</v>
      </c>
      <c r="HT427">
        <v>7.0000000000000007E-2</v>
      </c>
      <c r="HU427" t="s">
        <v>67</v>
      </c>
      <c r="HV427">
        <v>7.0000000000000007E-2</v>
      </c>
      <c r="HW427">
        <v>303</v>
      </c>
      <c r="HX427">
        <v>99.3</v>
      </c>
      <c r="HY427">
        <v>2</v>
      </c>
      <c r="HZ427" t="s">
        <v>67</v>
      </c>
      <c r="IA427" t="s">
        <v>67</v>
      </c>
      <c r="IB427">
        <v>0</v>
      </c>
      <c r="IC427">
        <v>0</v>
      </c>
      <c r="IH427">
        <v>58.28</v>
      </c>
      <c r="II427">
        <v>0.65</v>
      </c>
      <c r="IJ427">
        <v>0.43</v>
      </c>
      <c r="IK427" t="s">
        <v>67</v>
      </c>
      <c r="IL427">
        <v>0.43</v>
      </c>
      <c r="IM427">
        <v>1291</v>
      </c>
      <c r="IN427">
        <v>99.3</v>
      </c>
      <c r="IO427">
        <v>1119</v>
      </c>
      <c r="IP427">
        <v>100</v>
      </c>
      <c r="IQ427">
        <v>100</v>
      </c>
      <c r="IR427">
        <v>0</v>
      </c>
      <c r="IS427">
        <v>0</v>
      </c>
      <c r="IT427">
        <v>0.06</v>
      </c>
      <c r="IU427">
        <v>-0.4</v>
      </c>
      <c r="IV427">
        <v>1.34</v>
      </c>
      <c r="IX427">
        <v>34.020000000000003</v>
      </c>
      <c r="IY427">
        <v>0.03</v>
      </c>
      <c r="IZ427">
        <v>0.01</v>
      </c>
      <c r="JA427">
        <v>0.02</v>
      </c>
      <c r="JB427">
        <v>0.03</v>
      </c>
      <c r="JC427">
        <v>342</v>
      </c>
      <c r="JD427">
        <v>122.1</v>
      </c>
      <c r="JE427">
        <v>191</v>
      </c>
      <c r="JF427">
        <v>88.4</v>
      </c>
      <c r="JG427">
        <v>88.4</v>
      </c>
      <c r="JH427">
        <v>0</v>
      </c>
      <c r="JI427">
        <v>1</v>
      </c>
      <c r="JJ427">
        <v>0.37</v>
      </c>
    </row>
    <row r="428" spans="1:270" x14ac:dyDescent="0.4">
      <c r="A428" s="1">
        <v>44210.333333333336</v>
      </c>
      <c r="B428">
        <v>193.34</v>
      </c>
      <c r="C428">
        <v>2.1800000000000002</v>
      </c>
      <c r="D428">
        <v>1.8</v>
      </c>
      <c r="E428">
        <v>0.79</v>
      </c>
      <c r="F428">
        <v>2.59</v>
      </c>
      <c r="G428">
        <v>1176</v>
      </c>
      <c r="H428">
        <v>161.1</v>
      </c>
      <c r="I428">
        <v>3761</v>
      </c>
      <c r="J428">
        <v>100</v>
      </c>
      <c r="K428">
        <v>88.1</v>
      </c>
      <c r="L428">
        <v>0</v>
      </c>
      <c r="M428">
        <v>0</v>
      </c>
      <c r="N428">
        <v>0.31</v>
      </c>
      <c r="O428">
        <v>0.03</v>
      </c>
      <c r="P428">
        <v>0.73</v>
      </c>
      <c r="Q428">
        <v>0.41</v>
      </c>
      <c r="R428">
        <v>191.13</v>
      </c>
      <c r="S428">
        <v>0.6</v>
      </c>
      <c r="T428">
        <v>0</v>
      </c>
      <c r="U428">
        <v>0.6</v>
      </c>
      <c r="V428">
        <v>0.6</v>
      </c>
      <c r="W428">
        <v>4088</v>
      </c>
      <c r="X428">
        <v>122</v>
      </c>
      <c r="Y428">
        <v>1375</v>
      </c>
      <c r="Z428">
        <v>100</v>
      </c>
      <c r="AA428">
        <v>100</v>
      </c>
      <c r="AB428">
        <v>0</v>
      </c>
      <c r="AC428">
        <v>0</v>
      </c>
      <c r="AD428">
        <v>0.2</v>
      </c>
      <c r="AE428">
        <v>0.03</v>
      </c>
      <c r="AF428">
        <v>0.73</v>
      </c>
      <c r="AG428">
        <v>0.41</v>
      </c>
      <c r="AH428">
        <v>127.25</v>
      </c>
      <c r="AI428">
        <v>1.42</v>
      </c>
      <c r="AJ428">
        <v>1.37</v>
      </c>
      <c r="AK428">
        <v>0.06</v>
      </c>
      <c r="AL428">
        <v>1.43</v>
      </c>
      <c r="AM428">
        <v>4604</v>
      </c>
      <c r="AN428">
        <v>98.6</v>
      </c>
      <c r="AO428">
        <v>1695</v>
      </c>
      <c r="AP428">
        <v>98</v>
      </c>
      <c r="AQ428">
        <v>98</v>
      </c>
      <c r="AR428">
        <v>0</v>
      </c>
      <c r="AS428">
        <v>9.6</v>
      </c>
      <c r="AT428">
        <v>0.28999999999999998</v>
      </c>
      <c r="AU428">
        <v>0.64</v>
      </c>
      <c r="AV428">
        <v>3.48</v>
      </c>
      <c r="AX428">
        <v>35.65</v>
      </c>
      <c r="AY428">
        <v>0.64</v>
      </c>
      <c r="AZ428">
        <v>0.64</v>
      </c>
      <c r="BA428" t="s">
        <v>67</v>
      </c>
      <c r="BB428">
        <v>0.64</v>
      </c>
      <c r="BC428">
        <v>741</v>
      </c>
      <c r="BD428">
        <v>98.8</v>
      </c>
      <c r="BE428">
        <v>9</v>
      </c>
      <c r="BF428" t="s">
        <v>67</v>
      </c>
      <c r="BG428" t="s">
        <v>67</v>
      </c>
      <c r="BH428">
        <v>0</v>
      </c>
      <c r="BI428">
        <v>1</v>
      </c>
      <c r="BJ428">
        <v>0.2</v>
      </c>
      <c r="BK428">
        <v>0.39</v>
      </c>
      <c r="BN428" t="s">
        <v>67</v>
      </c>
      <c r="BO428" t="s">
        <v>67</v>
      </c>
      <c r="BP428" t="s">
        <v>67</v>
      </c>
      <c r="BQ428" t="s">
        <v>67</v>
      </c>
      <c r="BR428" t="s">
        <v>67</v>
      </c>
      <c r="BS428" t="s">
        <v>67</v>
      </c>
      <c r="BT428" t="s">
        <v>67</v>
      </c>
      <c r="BU428" t="s">
        <v>67</v>
      </c>
      <c r="BV428" t="s">
        <v>67</v>
      </c>
      <c r="BW428" t="s">
        <v>67</v>
      </c>
      <c r="BX428" t="s">
        <v>67</v>
      </c>
      <c r="BY428" t="s">
        <v>67</v>
      </c>
      <c r="BZ428">
        <v>0.11</v>
      </c>
      <c r="CD428">
        <v>116.38</v>
      </c>
      <c r="CE428">
        <v>4.46</v>
      </c>
      <c r="CF428">
        <v>0</v>
      </c>
      <c r="CG428">
        <v>10.08</v>
      </c>
      <c r="CH428">
        <v>10.08</v>
      </c>
      <c r="CI428">
        <v>10888</v>
      </c>
      <c r="CJ428">
        <v>270.8</v>
      </c>
      <c r="CK428">
        <v>11591</v>
      </c>
      <c r="CL428">
        <v>100</v>
      </c>
      <c r="CM428">
        <v>57.1</v>
      </c>
      <c r="CN428">
        <v>0</v>
      </c>
      <c r="CO428">
        <v>0</v>
      </c>
      <c r="CP428">
        <v>0.2</v>
      </c>
      <c r="CQ428">
        <v>0.9</v>
      </c>
      <c r="CT428">
        <v>59.32</v>
      </c>
      <c r="CU428">
        <v>0.91</v>
      </c>
      <c r="CV428">
        <v>0.91</v>
      </c>
      <c r="CW428" t="s">
        <v>67</v>
      </c>
      <c r="CX428">
        <v>0.91</v>
      </c>
      <c r="CY428">
        <v>13280</v>
      </c>
      <c r="CZ428">
        <v>97.9</v>
      </c>
      <c r="DA428">
        <v>723</v>
      </c>
      <c r="DB428">
        <v>100</v>
      </c>
      <c r="DC428">
        <v>100</v>
      </c>
      <c r="DD428">
        <v>0</v>
      </c>
      <c r="DE428">
        <v>0</v>
      </c>
      <c r="DF428">
        <v>0.12</v>
      </c>
      <c r="DG428" t="s">
        <v>67</v>
      </c>
      <c r="DH428">
        <v>-0.04</v>
      </c>
      <c r="DI428">
        <v>0.31</v>
      </c>
      <c r="DJ428">
        <v>108.11</v>
      </c>
      <c r="DK428">
        <v>1.28</v>
      </c>
      <c r="DL428">
        <v>1.28</v>
      </c>
      <c r="DM428" t="s">
        <v>67</v>
      </c>
      <c r="DN428">
        <v>1.28</v>
      </c>
      <c r="DO428">
        <v>3910</v>
      </c>
      <c r="DP428">
        <v>117.6</v>
      </c>
      <c r="DQ428">
        <v>12</v>
      </c>
      <c r="DR428" t="s">
        <v>67</v>
      </c>
      <c r="DS428" t="s">
        <v>67</v>
      </c>
      <c r="DT428">
        <v>0</v>
      </c>
      <c r="DU428">
        <v>0</v>
      </c>
      <c r="DZ428">
        <v>152.15</v>
      </c>
      <c r="EA428">
        <v>0.11</v>
      </c>
      <c r="EB428">
        <v>0.11</v>
      </c>
      <c r="EC428">
        <v>0</v>
      </c>
      <c r="ED428">
        <v>0.11</v>
      </c>
      <c r="EE428">
        <v>17078</v>
      </c>
      <c r="EF428">
        <v>118</v>
      </c>
      <c r="EG428">
        <v>2805</v>
      </c>
      <c r="EH428">
        <v>65.2</v>
      </c>
      <c r="EI428">
        <v>65.2</v>
      </c>
      <c r="EJ428">
        <v>0.4</v>
      </c>
      <c r="EK428">
        <v>43</v>
      </c>
      <c r="EL428">
        <v>0.27</v>
      </c>
      <c r="EP428">
        <v>98.72</v>
      </c>
      <c r="EQ428">
        <v>3.37</v>
      </c>
      <c r="ER428">
        <v>1.41</v>
      </c>
      <c r="ES428">
        <v>1.95</v>
      </c>
      <c r="ET428">
        <v>3.36</v>
      </c>
      <c r="EU428">
        <v>13413</v>
      </c>
      <c r="EV428">
        <v>99.4</v>
      </c>
      <c r="EW428">
        <v>1954</v>
      </c>
      <c r="EX428">
        <v>97.7</v>
      </c>
      <c r="EY428">
        <v>97.7</v>
      </c>
      <c r="EZ428">
        <v>0</v>
      </c>
      <c r="FA428">
        <v>0</v>
      </c>
      <c r="FB428">
        <v>-0.56999999999999995</v>
      </c>
      <c r="FF428">
        <v>254.25</v>
      </c>
      <c r="FG428">
        <v>0.8</v>
      </c>
      <c r="FH428">
        <v>0.8</v>
      </c>
      <c r="FI428" t="s">
        <v>67</v>
      </c>
      <c r="FJ428">
        <v>0.8</v>
      </c>
      <c r="FK428">
        <v>864</v>
      </c>
      <c r="FL428">
        <v>100</v>
      </c>
      <c r="FM428">
        <v>0</v>
      </c>
      <c r="FN428" t="s">
        <v>67</v>
      </c>
      <c r="FO428" t="s">
        <v>67</v>
      </c>
      <c r="FP428">
        <v>0</v>
      </c>
      <c r="FQ428">
        <v>0</v>
      </c>
      <c r="FR428">
        <v>0.32</v>
      </c>
      <c r="FV428">
        <v>118.76</v>
      </c>
      <c r="FW428">
        <v>0</v>
      </c>
      <c r="FX428">
        <v>0</v>
      </c>
      <c r="FY428" t="s">
        <v>67</v>
      </c>
      <c r="FZ428">
        <v>0</v>
      </c>
      <c r="GA428">
        <v>454</v>
      </c>
      <c r="GB428" t="s">
        <v>67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-0.09</v>
      </c>
      <c r="GL428">
        <v>99.67</v>
      </c>
      <c r="GM428">
        <v>1.0900000000000001</v>
      </c>
      <c r="GN428">
        <v>1.0900000000000001</v>
      </c>
      <c r="GO428" t="s">
        <v>67</v>
      </c>
      <c r="GP428">
        <v>1.0900000000000001</v>
      </c>
      <c r="GQ428">
        <v>240</v>
      </c>
      <c r="GR428">
        <v>100.4</v>
      </c>
      <c r="GS428">
        <v>0</v>
      </c>
      <c r="GT428" t="s">
        <v>67</v>
      </c>
      <c r="GU428" t="s">
        <v>67</v>
      </c>
      <c r="GV428">
        <v>0</v>
      </c>
      <c r="GW428">
        <v>0</v>
      </c>
      <c r="GX428">
        <v>-0.09</v>
      </c>
      <c r="HB428">
        <v>36.39</v>
      </c>
      <c r="HC428">
        <v>2.2599999999999998</v>
      </c>
      <c r="HD428">
        <v>2.2599999999999998</v>
      </c>
      <c r="HE428" t="s">
        <v>67</v>
      </c>
      <c r="HF428">
        <v>2.2599999999999998</v>
      </c>
      <c r="HG428">
        <v>6566</v>
      </c>
      <c r="HH428">
        <v>101</v>
      </c>
      <c r="HI428">
        <v>2</v>
      </c>
      <c r="HJ428" t="s">
        <v>67</v>
      </c>
      <c r="HK428" t="s">
        <v>67</v>
      </c>
      <c r="HL428">
        <v>0</v>
      </c>
      <c r="HM428">
        <v>0</v>
      </c>
      <c r="HN428">
        <v>-0.09</v>
      </c>
      <c r="HR428">
        <v>85.14</v>
      </c>
      <c r="HS428">
        <v>0.08</v>
      </c>
      <c r="HT428">
        <v>0.08</v>
      </c>
      <c r="HU428" t="s">
        <v>67</v>
      </c>
      <c r="HV428">
        <v>0.08</v>
      </c>
      <c r="HW428">
        <v>303</v>
      </c>
      <c r="HX428">
        <v>99.3</v>
      </c>
      <c r="HY428">
        <v>2</v>
      </c>
      <c r="HZ428" t="s">
        <v>67</v>
      </c>
      <c r="IA428" t="s">
        <v>67</v>
      </c>
      <c r="IB428">
        <v>0</v>
      </c>
      <c r="IC428">
        <v>0</v>
      </c>
      <c r="IH428">
        <v>58.27</v>
      </c>
      <c r="II428">
        <v>0.64</v>
      </c>
      <c r="IJ428">
        <v>0.41</v>
      </c>
      <c r="IK428" t="s">
        <v>67</v>
      </c>
      <c r="IL428">
        <v>0.41</v>
      </c>
      <c r="IM428">
        <v>1293</v>
      </c>
      <c r="IN428">
        <v>99.5</v>
      </c>
      <c r="IO428">
        <v>1118</v>
      </c>
      <c r="IP428">
        <v>100</v>
      </c>
      <c r="IQ428">
        <v>100</v>
      </c>
      <c r="IR428">
        <v>0</v>
      </c>
      <c r="IS428">
        <v>0</v>
      </c>
      <c r="IT428">
        <v>0.08</v>
      </c>
      <c r="IU428">
        <v>-0.41</v>
      </c>
      <c r="IV428">
        <v>1.31</v>
      </c>
      <c r="IX428">
        <v>34.020000000000003</v>
      </c>
      <c r="IY428">
        <v>0.03</v>
      </c>
      <c r="IZ428">
        <v>0.01</v>
      </c>
      <c r="JA428">
        <v>0.02</v>
      </c>
      <c r="JB428">
        <v>0.03</v>
      </c>
      <c r="JC428">
        <v>342</v>
      </c>
      <c r="JD428">
        <v>122.1</v>
      </c>
      <c r="JE428">
        <v>191</v>
      </c>
      <c r="JF428">
        <v>88.4</v>
      </c>
      <c r="JG428">
        <v>88.4</v>
      </c>
      <c r="JH428">
        <v>0</v>
      </c>
      <c r="JI428">
        <v>1</v>
      </c>
      <c r="JJ428">
        <v>0.38</v>
      </c>
    </row>
    <row r="429" spans="1:270" x14ac:dyDescent="0.4">
      <c r="A429" s="1">
        <v>44210.291666666664</v>
      </c>
      <c r="B429">
        <v>193.35</v>
      </c>
      <c r="C429">
        <v>1.59</v>
      </c>
      <c r="D429">
        <v>1.8</v>
      </c>
      <c r="E429">
        <v>0.79</v>
      </c>
      <c r="F429">
        <v>2.59</v>
      </c>
      <c r="G429">
        <v>1173</v>
      </c>
      <c r="H429">
        <v>160.69999999999999</v>
      </c>
      <c r="I429">
        <v>3764</v>
      </c>
      <c r="J429">
        <v>100</v>
      </c>
      <c r="K429">
        <v>88.1</v>
      </c>
      <c r="L429">
        <v>0</v>
      </c>
      <c r="M429">
        <v>0</v>
      </c>
      <c r="N429">
        <v>0.31</v>
      </c>
      <c r="O429">
        <v>0.03</v>
      </c>
      <c r="P429">
        <v>0.73</v>
      </c>
      <c r="Q429">
        <v>0.41</v>
      </c>
      <c r="R429">
        <v>191.13</v>
      </c>
      <c r="S429">
        <v>0.56999999999999995</v>
      </c>
      <c r="T429">
        <v>0</v>
      </c>
      <c r="U429">
        <v>0.6</v>
      </c>
      <c r="V429">
        <v>0.6</v>
      </c>
      <c r="W429">
        <v>4088</v>
      </c>
      <c r="X429">
        <v>122</v>
      </c>
      <c r="Y429">
        <v>1375</v>
      </c>
      <c r="Z429">
        <v>100</v>
      </c>
      <c r="AA429">
        <v>100</v>
      </c>
      <c r="AB429">
        <v>0</v>
      </c>
      <c r="AC429">
        <v>0</v>
      </c>
      <c r="AD429">
        <v>0.2</v>
      </c>
      <c r="AE429">
        <v>0.03</v>
      </c>
      <c r="AF429">
        <v>0.73</v>
      </c>
      <c r="AG429">
        <v>0.41</v>
      </c>
      <c r="AH429">
        <v>127.25</v>
      </c>
      <c r="AI429">
        <v>1.42</v>
      </c>
      <c r="AJ429">
        <v>1.37</v>
      </c>
      <c r="AK429">
        <v>0.06</v>
      </c>
      <c r="AL429">
        <v>1.43</v>
      </c>
      <c r="AM429">
        <v>4604</v>
      </c>
      <c r="AN429">
        <v>98.6</v>
      </c>
      <c r="AO429">
        <v>1695</v>
      </c>
      <c r="AP429">
        <v>98</v>
      </c>
      <c r="AQ429">
        <v>98</v>
      </c>
      <c r="AR429">
        <v>0</v>
      </c>
      <c r="AS429">
        <v>9.6</v>
      </c>
      <c r="AT429">
        <v>0.28999999999999998</v>
      </c>
      <c r="AU429">
        <v>0.64</v>
      </c>
      <c r="AV429">
        <v>3.48</v>
      </c>
      <c r="AX429">
        <v>35.65</v>
      </c>
      <c r="AY429">
        <v>0.64</v>
      </c>
      <c r="AZ429">
        <v>0.64</v>
      </c>
      <c r="BA429" t="s">
        <v>67</v>
      </c>
      <c r="BB429">
        <v>0.64</v>
      </c>
      <c r="BC429">
        <v>741</v>
      </c>
      <c r="BD429">
        <v>98.8</v>
      </c>
      <c r="BE429">
        <v>9</v>
      </c>
      <c r="BF429" t="s">
        <v>67</v>
      </c>
      <c r="BG429" t="s">
        <v>67</v>
      </c>
      <c r="BH429">
        <v>0</v>
      </c>
      <c r="BI429">
        <v>1</v>
      </c>
      <c r="BJ429">
        <v>0.2</v>
      </c>
      <c r="BK429">
        <v>0.4</v>
      </c>
      <c r="BN429" t="s">
        <v>67</v>
      </c>
      <c r="BO429" t="s">
        <v>67</v>
      </c>
      <c r="BP429" t="s">
        <v>67</v>
      </c>
      <c r="BQ429" t="s">
        <v>67</v>
      </c>
      <c r="BR429" t="s">
        <v>67</v>
      </c>
      <c r="BS429" t="s">
        <v>67</v>
      </c>
      <c r="BT429" t="s">
        <v>67</v>
      </c>
      <c r="BU429" t="s">
        <v>67</v>
      </c>
      <c r="BV429" t="s">
        <v>67</v>
      </c>
      <c r="BW429" t="s">
        <v>67</v>
      </c>
      <c r="BX429" t="s">
        <v>67</v>
      </c>
      <c r="BY429" t="s">
        <v>67</v>
      </c>
      <c r="BZ429">
        <v>0.11</v>
      </c>
      <c r="CD429">
        <v>116.4</v>
      </c>
      <c r="CE429">
        <v>3.92</v>
      </c>
      <c r="CF429">
        <v>0</v>
      </c>
      <c r="CG429">
        <v>10.08</v>
      </c>
      <c r="CH429">
        <v>10.08</v>
      </c>
      <c r="CI429">
        <v>10871</v>
      </c>
      <c r="CJ429">
        <v>270.39999999999998</v>
      </c>
      <c r="CK429">
        <v>11608</v>
      </c>
      <c r="CL429">
        <v>100</v>
      </c>
      <c r="CM429">
        <v>57.2</v>
      </c>
      <c r="CN429">
        <v>0</v>
      </c>
      <c r="CO429">
        <v>0</v>
      </c>
      <c r="CP429">
        <v>0.2</v>
      </c>
      <c r="CQ429">
        <v>0.89</v>
      </c>
      <c r="CT429">
        <v>59.32</v>
      </c>
      <c r="CU429">
        <v>0.91</v>
      </c>
      <c r="CV429">
        <v>0.91</v>
      </c>
      <c r="CW429" t="s">
        <v>67</v>
      </c>
      <c r="CX429">
        <v>0.91</v>
      </c>
      <c r="CY429">
        <v>13280</v>
      </c>
      <c r="CZ429">
        <v>97.9</v>
      </c>
      <c r="DA429">
        <v>723</v>
      </c>
      <c r="DB429">
        <v>100</v>
      </c>
      <c r="DC429">
        <v>100</v>
      </c>
      <c r="DD429">
        <v>0</v>
      </c>
      <c r="DE429">
        <v>0</v>
      </c>
      <c r="DF429">
        <v>0.12</v>
      </c>
      <c r="DG429" t="s">
        <v>67</v>
      </c>
      <c r="DH429">
        <v>-0.04</v>
      </c>
      <c r="DI429">
        <v>0.36</v>
      </c>
      <c r="DJ429">
        <v>108.11</v>
      </c>
      <c r="DK429">
        <v>1.28</v>
      </c>
      <c r="DL429">
        <v>1.28</v>
      </c>
      <c r="DM429" t="s">
        <v>67</v>
      </c>
      <c r="DN429">
        <v>1.28</v>
      </c>
      <c r="DO429">
        <v>3910</v>
      </c>
      <c r="DP429">
        <v>117.6</v>
      </c>
      <c r="DQ429">
        <v>12</v>
      </c>
      <c r="DR429" t="s">
        <v>67</v>
      </c>
      <c r="DS429" t="s">
        <v>67</v>
      </c>
      <c r="DT429">
        <v>0</v>
      </c>
      <c r="DU429">
        <v>0</v>
      </c>
      <c r="DZ429">
        <v>152.15</v>
      </c>
      <c r="EA429">
        <v>0.11</v>
      </c>
      <c r="EB429">
        <v>0.11</v>
      </c>
      <c r="EC429">
        <v>0</v>
      </c>
      <c r="ED429">
        <v>0.11</v>
      </c>
      <c r="EE429">
        <v>17078</v>
      </c>
      <c r="EF429">
        <v>118</v>
      </c>
      <c r="EG429">
        <v>2805</v>
      </c>
      <c r="EH429">
        <v>65.2</v>
      </c>
      <c r="EI429">
        <v>65.2</v>
      </c>
      <c r="EJ429">
        <v>0</v>
      </c>
      <c r="EK429">
        <v>42.6</v>
      </c>
      <c r="EL429">
        <v>0.27</v>
      </c>
      <c r="EP429">
        <v>98.72</v>
      </c>
      <c r="EQ429">
        <v>3.67</v>
      </c>
      <c r="ER429">
        <v>1.41</v>
      </c>
      <c r="ES429">
        <v>1.96</v>
      </c>
      <c r="ET429">
        <v>3.37</v>
      </c>
      <c r="EU429">
        <v>13413</v>
      </c>
      <c r="EV429">
        <v>99.4</v>
      </c>
      <c r="EW429">
        <v>1954</v>
      </c>
      <c r="EX429">
        <v>97.7</v>
      </c>
      <c r="EY429">
        <v>97.7</v>
      </c>
      <c r="EZ429">
        <v>0</v>
      </c>
      <c r="FA429">
        <v>0</v>
      </c>
      <c r="FB429">
        <v>-0.56999999999999995</v>
      </c>
      <c r="FF429">
        <v>254.25</v>
      </c>
      <c r="FG429">
        <v>0.8</v>
      </c>
      <c r="FH429">
        <v>0.8</v>
      </c>
      <c r="FI429" t="s">
        <v>67</v>
      </c>
      <c r="FJ429">
        <v>0.8</v>
      </c>
      <c r="FK429">
        <v>864</v>
      </c>
      <c r="FL429">
        <v>100</v>
      </c>
      <c r="FM429">
        <v>0</v>
      </c>
      <c r="FN429" t="s">
        <v>67</v>
      </c>
      <c r="FO429" t="s">
        <v>67</v>
      </c>
      <c r="FP429">
        <v>0</v>
      </c>
      <c r="FQ429">
        <v>0</v>
      </c>
      <c r="FR429">
        <v>0.32</v>
      </c>
      <c r="FV429">
        <v>118.75</v>
      </c>
      <c r="FW429">
        <v>0</v>
      </c>
      <c r="FX429">
        <v>0</v>
      </c>
      <c r="FY429" t="s">
        <v>67</v>
      </c>
      <c r="FZ429">
        <v>0</v>
      </c>
      <c r="GA429">
        <v>454</v>
      </c>
      <c r="GB429" t="s">
        <v>67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-0.09</v>
      </c>
      <c r="GL429">
        <v>99.67</v>
      </c>
      <c r="GM429">
        <v>1.0900000000000001</v>
      </c>
      <c r="GN429">
        <v>1.0900000000000001</v>
      </c>
      <c r="GO429" t="s">
        <v>67</v>
      </c>
      <c r="GP429">
        <v>1.0900000000000001</v>
      </c>
      <c r="GQ429">
        <v>240</v>
      </c>
      <c r="GR429">
        <v>100.4</v>
      </c>
      <c r="GS429">
        <v>0</v>
      </c>
      <c r="GT429" t="s">
        <v>67</v>
      </c>
      <c r="GU429" t="s">
        <v>67</v>
      </c>
      <c r="GV429">
        <v>0</v>
      </c>
      <c r="GW429">
        <v>0</v>
      </c>
      <c r="GX429">
        <v>-0.09</v>
      </c>
      <c r="HB429">
        <v>36.39</v>
      </c>
      <c r="HC429">
        <v>2.2599999999999998</v>
      </c>
      <c r="HD429">
        <v>2.2599999999999998</v>
      </c>
      <c r="HE429" t="s">
        <v>67</v>
      </c>
      <c r="HF429">
        <v>2.2599999999999998</v>
      </c>
      <c r="HG429">
        <v>6566</v>
      </c>
      <c r="HH429">
        <v>101</v>
      </c>
      <c r="HI429">
        <v>2</v>
      </c>
      <c r="HJ429" t="s">
        <v>67</v>
      </c>
      <c r="HK429" t="s">
        <v>67</v>
      </c>
      <c r="HL429">
        <v>0</v>
      </c>
      <c r="HM429">
        <v>0</v>
      </c>
      <c r="HN429">
        <v>-0.09</v>
      </c>
      <c r="HR429">
        <v>85.14</v>
      </c>
      <c r="HS429">
        <v>0.08</v>
      </c>
      <c r="HT429">
        <v>0.08</v>
      </c>
      <c r="HU429" t="s">
        <v>67</v>
      </c>
      <c r="HV429">
        <v>0.08</v>
      </c>
      <c r="HW429">
        <v>303</v>
      </c>
      <c r="HX429">
        <v>99.3</v>
      </c>
      <c r="HY429">
        <v>2</v>
      </c>
      <c r="HZ429" t="s">
        <v>67</v>
      </c>
      <c r="IA429" t="s">
        <v>67</v>
      </c>
      <c r="IB429">
        <v>0</v>
      </c>
      <c r="IC429">
        <v>0</v>
      </c>
      <c r="IH429">
        <v>58.26</v>
      </c>
      <c r="II429">
        <v>0.59</v>
      </c>
      <c r="IJ429">
        <v>0.4</v>
      </c>
      <c r="IK429" t="s">
        <v>67</v>
      </c>
      <c r="IL429">
        <v>0.4</v>
      </c>
      <c r="IM429">
        <v>1294</v>
      </c>
      <c r="IN429">
        <v>99.5</v>
      </c>
      <c r="IO429">
        <v>1117</v>
      </c>
      <c r="IP429">
        <v>100</v>
      </c>
      <c r="IQ429">
        <v>100</v>
      </c>
      <c r="IR429">
        <v>0</v>
      </c>
      <c r="IS429">
        <v>0</v>
      </c>
      <c r="IT429" t="s">
        <v>67</v>
      </c>
      <c r="IU429">
        <v>-0.41</v>
      </c>
      <c r="IV429">
        <v>1.46</v>
      </c>
      <c r="IX429">
        <v>34.020000000000003</v>
      </c>
      <c r="IY429">
        <v>0.03</v>
      </c>
      <c r="IZ429">
        <v>0.01</v>
      </c>
      <c r="JA429">
        <v>0.02</v>
      </c>
      <c r="JB429">
        <v>0.03</v>
      </c>
      <c r="JC429">
        <v>342</v>
      </c>
      <c r="JD429">
        <v>122.1</v>
      </c>
      <c r="JE429">
        <v>191</v>
      </c>
      <c r="JF429">
        <v>88.4</v>
      </c>
      <c r="JG429">
        <v>88.4</v>
      </c>
      <c r="JH429">
        <v>0</v>
      </c>
      <c r="JI429">
        <v>1</v>
      </c>
      <c r="JJ429">
        <v>0.47</v>
      </c>
    </row>
    <row r="430" spans="1:270" x14ac:dyDescent="0.4">
      <c r="A430" s="1">
        <v>44210.25</v>
      </c>
      <c r="B430">
        <v>193.36</v>
      </c>
      <c r="C430">
        <v>2.08</v>
      </c>
      <c r="D430">
        <v>1.8</v>
      </c>
      <c r="E430">
        <v>0.78</v>
      </c>
      <c r="F430">
        <v>2.58</v>
      </c>
      <c r="G430">
        <v>1169</v>
      </c>
      <c r="H430">
        <v>160.1</v>
      </c>
      <c r="I430">
        <v>3768</v>
      </c>
      <c r="J430">
        <v>100</v>
      </c>
      <c r="K430">
        <v>88.2</v>
      </c>
      <c r="L430">
        <v>0</v>
      </c>
      <c r="M430">
        <v>0</v>
      </c>
      <c r="N430">
        <v>0.31</v>
      </c>
      <c r="O430">
        <v>0.03</v>
      </c>
      <c r="P430">
        <v>0.72</v>
      </c>
      <c r="Q430">
        <v>0.41</v>
      </c>
      <c r="R430">
        <v>191.13</v>
      </c>
      <c r="S430">
        <v>0.45</v>
      </c>
      <c r="T430">
        <v>0</v>
      </c>
      <c r="U430">
        <v>0.45</v>
      </c>
      <c r="V430">
        <v>0.45</v>
      </c>
      <c r="W430">
        <v>4088</v>
      </c>
      <c r="X430">
        <v>122</v>
      </c>
      <c r="Y430">
        <v>1375</v>
      </c>
      <c r="Z430">
        <v>100</v>
      </c>
      <c r="AA430">
        <v>100</v>
      </c>
      <c r="AB430">
        <v>0</v>
      </c>
      <c r="AC430">
        <v>0</v>
      </c>
      <c r="AD430">
        <v>0.2</v>
      </c>
      <c r="AE430">
        <v>0.03</v>
      </c>
      <c r="AF430">
        <v>0.72</v>
      </c>
      <c r="AG430">
        <v>0.41</v>
      </c>
      <c r="AH430">
        <v>127.25</v>
      </c>
      <c r="AI430">
        <v>1.42</v>
      </c>
      <c r="AJ430">
        <v>1.37</v>
      </c>
      <c r="AK430">
        <v>0.06</v>
      </c>
      <c r="AL430">
        <v>1.43</v>
      </c>
      <c r="AM430">
        <v>4604</v>
      </c>
      <c r="AN430">
        <v>98.6</v>
      </c>
      <c r="AO430">
        <v>1695</v>
      </c>
      <c r="AP430">
        <v>98</v>
      </c>
      <c r="AQ430">
        <v>98</v>
      </c>
      <c r="AR430">
        <v>0</v>
      </c>
      <c r="AS430">
        <v>9.6</v>
      </c>
      <c r="AT430">
        <v>0.28999999999999998</v>
      </c>
      <c r="AU430">
        <v>0.64</v>
      </c>
      <c r="AV430">
        <v>3.48</v>
      </c>
      <c r="AX430">
        <v>35.65</v>
      </c>
      <c r="AY430">
        <v>0.64</v>
      </c>
      <c r="AZ430">
        <v>0.64</v>
      </c>
      <c r="BA430" t="s">
        <v>67</v>
      </c>
      <c r="BB430">
        <v>0.64</v>
      </c>
      <c r="BC430">
        <v>741</v>
      </c>
      <c r="BD430">
        <v>98.8</v>
      </c>
      <c r="BE430">
        <v>9</v>
      </c>
      <c r="BF430" t="s">
        <v>67</v>
      </c>
      <c r="BG430" t="s">
        <v>67</v>
      </c>
      <c r="BH430">
        <v>0</v>
      </c>
      <c r="BI430">
        <v>1</v>
      </c>
      <c r="BJ430">
        <v>0.2</v>
      </c>
      <c r="BK430">
        <v>0.43</v>
      </c>
      <c r="BN430" t="s">
        <v>67</v>
      </c>
      <c r="BO430" t="s">
        <v>67</v>
      </c>
      <c r="BP430" t="s">
        <v>67</v>
      </c>
      <c r="BQ430" t="s">
        <v>67</v>
      </c>
      <c r="BR430" t="s">
        <v>67</v>
      </c>
      <c r="BS430" t="s">
        <v>67</v>
      </c>
      <c r="BT430" t="s">
        <v>67</v>
      </c>
      <c r="BU430" t="s">
        <v>67</v>
      </c>
      <c r="BV430" t="s">
        <v>67</v>
      </c>
      <c r="BW430" t="s">
        <v>67</v>
      </c>
      <c r="BX430" t="s">
        <v>67</v>
      </c>
      <c r="BY430" t="s">
        <v>67</v>
      </c>
      <c r="BZ430">
        <v>0.11</v>
      </c>
      <c r="CD430">
        <v>116.43</v>
      </c>
      <c r="CE430">
        <v>3.13</v>
      </c>
      <c r="CF430">
        <v>0</v>
      </c>
      <c r="CG430">
        <v>9.91</v>
      </c>
      <c r="CH430">
        <v>9.91</v>
      </c>
      <c r="CI430">
        <v>10846</v>
      </c>
      <c r="CJ430">
        <v>269.8</v>
      </c>
      <c r="CK430">
        <v>11633</v>
      </c>
      <c r="CL430">
        <v>100</v>
      </c>
      <c r="CM430">
        <v>57.3</v>
      </c>
      <c r="CN430">
        <v>0</v>
      </c>
      <c r="CO430">
        <v>0</v>
      </c>
      <c r="CP430">
        <v>0.2</v>
      </c>
      <c r="CQ430">
        <v>0.89</v>
      </c>
      <c r="CT430">
        <v>59.31</v>
      </c>
      <c r="CU430">
        <v>0.88</v>
      </c>
      <c r="CV430">
        <v>0.88</v>
      </c>
      <c r="CW430" t="s">
        <v>67</v>
      </c>
      <c r="CX430">
        <v>0.88</v>
      </c>
      <c r="CY430">
        <v>13281</v>
      </c>
      <c r="CZ430">
        <v>97.9</v>
      </c>
      <c r="DA430">
        <v>722</v>
      </c>
      <c r="DB430">
        <v>100</v>
      </c>
      <c r="DC430">
        <v>100</v>
      </c>
      <c r="DD430">
        <v>0</v>
      </c>
      <c r="DE430">
        <v>0</v>
      </c>
      <c r="DF430">
        <v>0.11</v>
      </c>
      <c r="DG430" t="s">
        <v>67</v>
      </c>
      <c r="DH430">
        <v>-0.04</v>
      </c>
      <c r="DI430">
        <v>0.44</v>
      </c>
      <c r="DJ430">
        <v>108.11</v>
      </c>
      <c r="DK430">
        <v>1.28</v>
      </c>
      <c r="DL430">
        <v>1.28</v>
      </c>
      <c r="DM430" t="s">
        <v>67</v>
      </c>
      <c r="DN430">
        <v>1.28</v>
      </c>
      <c r="DO430">
        <v>3910</v>
      </c>
      <c r="DP430">
        <v>117.6</v>
      </c>
      <c r="DQ430">
        <v>12</v>
      </c>
      <c r="DR430" t="s">
        <v>67</v>
      </c>
      <c r="DS430" t="s">
        <v>67</v>
      </c>
      <c r="DT430">
        <v>0</v>
      </c>
      <c r="DU430">
        <v>0</v>
      </c>
      <c r="DZ430">
        <v>152.15</v>
      </c>
      <c r="EA430">
        <v>0.11</v>
      </c>
      <c r="EB430">
        <v>0.11</v>
      </c>
      <c r="EC430">
        <v>0</v>
      </c>
      <c r="ED430">
        <v>0.11</v>
      </c>
      <c r="EE430">
        <v>17078</v>
      </c>
      <c r="EF430">
        <v>118</v>
      </c>
      <c r="EG430">
        <v>2805</v>
      </c>
      <c r="EH430">
        <v>65.2</v>
      </c>
      <c r="EI430">
        <v>65.2</v>
      </c>
      <c r="EJ430">
        <v>0</v>
      </c>
      <c r="EK430">
        <v>42.6</v>
      </c>
      <c r="EL430">
        <v>0.27</v>
      </c>
      <c r="EP430">
        <v>98.72</v>
      </c>
      <c r="EQ430">
        <v>3.89</v>
      </c>
      <c r="ER430">
        <v>1.41</v>
      </c>
      <c r="ES430">
        <v>1.97</v>
      </c>
      <c r="ET430">
        <v>3.38</v>
      </c>
      <c r="EU430">
        <v>13413</v>
      </c>
      <c r="EV430">
        <v>99.4</v>
      </c>
      <c r="EW430">
        <v>1954</v>
      </c>
      <c r="EX430">
        <v>97.7</v>
      </c>
      <c r="EY430">
        <v>97.7</v>
      </c>
      <c r="EZ430">
        <v>0</v>
      </c>
      <c r="FA430">
        <v>0</v>
      </c>
      <c r="FB430">
        <v>-0.56999999999999995</v>
      </c>
      <c r="FF430">
        <v>254.25</v>
      </c>
      <c r="FG430">
        <v>0.8</v>
      </c>
      <c r="FH430">
        <v>0.8</v>
      </c>
      <c r="FI430" t="s">
        <v>67</v>
      </c>
      <c r="FJ430">
        <v>0.8</v>
      </c>
      <c r="FK430">
        <v>864</v>
      </c>
      <c r="FL430">
        <v>100</v>
      </c>
      <c r="FM430">
        <v>0</v>
      </c>
      <c r="FN430" t="s">
        <v>67</v>
      </c>
      <c r="FO430" t="s">
        <v>67</v>
      </c>
      <c r="FP430">
        <v>0</v>
      </c>
      <c r="FQ430">
        <v>0</v>
      </c>
      <c r="FR430">
        <v>0.32</v>
      </c>
      <c r="FV430">
        <v>118.75</v>
      </c>
      <c r="FW430">
        <v>0</v>
      </c>
      <c r="FX430">
        <v>0</v>
      </c>
      <c r="FY430" t="s">
        <v>67</v>
      </c>
      <c r="FZ430">
        <v>0</v>
      </c>
      <c r="GA430">
        <v>454</v>
      </c>
      <c r="GB430" t="s">
        <v>67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-0.09</v>
      </c>
      <c r="GL430">
        <v>99.67</v>
      </c>
      <c r="GM430">
        <v>1.0900000000000001</v>
      </c>
      <c r="GN430">
        <v>1.0900000000000001</v>
      </c>
      <c r="GO430" t="s">
        <v>67</v>
      </c>
      <c r="GP430">
        <v>1.0900000000000001</v>
      </c>
      <c r="GQ430">
        <v>240</v>
      </c>
      <c r="GR430">
        <v>100.4</v>
      </c>
      <c r="GS430">
        <v>0</v>
      </c>
      <c r="GT430" t="s">
        <v>67</v>
      </c>
      <c r="GU430" t="s">
        <v>67</v>
      </c>
      <c r="GV430">
        <v>0</v>
      </c>
      <c r="GW430">
        <v>0</v>
      </c>
      <c r="GX430">
        <v>-0.09</v>
      </c>
      <c r="HB430">
        <v>36.39</v>
      </c>
      <c r="HC430">
        <v>2.2599999999999998</v>
      </c>
      <c r="HD430">
        <v>2.2599999999999998</v>
      </c>
      <c r="HE430" t="s">
        <v>67</v>
      </c>
      <c r="HF430">
        <v>2.2599999999999998</v>
      </c>
      <c r="HG430">
        <v>6566</v>
      </c>
      <c r="HH430">
        <v>101</v>
      </c>
      <c r="HI430">
        <v>2</v>
      </c>
      <c r="HJ430" t="s">
        <v>67</v>
      </c>
      <c r="HK430" t="s">
        <v>67</v>
      </c>
      <c r="HL430">
        <v>0</v>
      </c>
      <c r="HM430">
        <v>0</v>
      </c>
      <c r="HN430">
        <v>-0.09</v>
      </c>
      <c r="HR430">
        <v>85.15</v>
      </c>
      <c r="HS430">
        <v>0.09</v>
      </c>
      <c r="HT430">
        <v>0.09</v>
      </c>
      <c r="HU430" t="s">
        <v>67</v>
      </c>
      <c r="HV430">
        <v>0.09</v>
      </c>
      <c r="HW430">
        <v>303</v>
      </c>
      <c r="HX430">
        <v>99.3</v>
      </c>
      <c r="HY430">
        <v>2</v>
      </c>
      <c r="HZ430" t="s">
        <v>67</v>
      </c>
      <c r="IA430" t="s">
        <v>67</v>
      </c>
      <c r="IB430">
        <v>0</v>
      </c>
      <c r="IC430">
        <v>0</v>
      </c>
      <c r="IH430">
        <v>58.25</v>
      </c>
      <c r="II430">
        <v>0.53</v>
      </c>
      <c r="IJ430">
        <v>0.38</v>
      </c>
      <c r="IK430" t="s">
        <v>67</v>
      </c>
      <c r="IL430">
        <v>0.38</v>
      </c>
      <c r="IM430">
        <v>1296</v>
      </c>
      <c r="IN430">
        <v>99.7</v>
      </c>
      <c r="IO430">
        <v>1115</v>
      </c>
      <c r="IP430">
        <v>100</v>
      </c>
      <c r="IQ430">
        <v>100</v>
      </c>
      <c r="IR430">
        <v>0</v>
      </c>
      <c r="IS430">
        <v>0</v>
      </c>
      <c r="IT430">
        <v>0.1</v>
      </c>
      <c r="IU430">
        <v>-0.41</v>
      </c>
      <c r="IV430">
        <v>1.41</v>
      </c>
      <c r="IX430">
        <v>34</v>
      </c>
      <c r="IY430">
        <v>0.01</v>
      </c>
      <c r="IZ430">
        <v>0.01</v>
      </c>
      <c r="JA430">
        <v>0</v>
      </c>
      <c r="JB430">
        <v>0.01</v>
      </c>
      <c r="JC430">
        <v>343</v>
      </c>
      <c r="JD430">
        <v>122.5</v>
      </c>
      <c r="JE430">
        <v>190</v>
      </c>
      <c r="JF430">
        <v>88</v>
      </c>
      <c r="JG430">
        <v>88</v>
      </c>
      <c r="JH430">
        <v>0</v>
      </c>
      <c r="JI430">
        <v>1</v>
      </c>
      <c r="JJ430">
        <v>0.5</v>
      </c>
    </row>
    <row r="431" spans="1:270" x14ac:dyDescent="0.4">
      <c r="A431" s="1">
        <v>44210.208333333336</v>
      </c>
      <c r="B431">
        <v>193.36</v>
      </c>
      <c r="C431">
        <v>2.08</v>
      </c>
      <c r="D431">
        <v>1.8</v>
      </c>
      <c r="E431">
        <v>0.78</v>
      </c>
      <c r="F431">
        <v>2.58</v>
      </c>
      <c r="G431">
        <v>1169</v>
      </c>
      <c r="H431">
        <v>160.1</v>
      </c>
      <c r="I431">
        <v>3768</v>
      </c>
      <c r="J431">
        <v>100</v>
      </c>
      <c r="K431">
        <v>88.2</v>
      </c>
      <c r="L431">
        <v>0</v>
      </c>
      <c r="M431">
        <v>0</v>
      </c>
      <c r="N431">
        <v>0.31</v>
      </c>
      <c r="O431">
        <v>0.03</v>
      </c>
      <c r="P431">
        <v>0.72</v>
      </c>
      <c r="Q431">
        <v>0.41</v>
      </c>
      <c r="R431">
        <v>191.13</v>
      </c>
      <c r="S431">
        <v>0.45</v>
      </c>
      <c r="T431">
        <v>0</v>
      </c>
      <c r="U431">
        <v>0.45</v>
      </c>
      <c r="V431">
        <v>0.45</v>
      </c>
      <c r="W431">
        <v>4088</v>
      </c>
      <c r="X431">
        <v>122</v>
      </c>
      <c r="Y431">
        <v>1375</v>
      </c>
      <c r="Z431">
        <v>100</v>
      </c>
      <c r="AA431">
        <v>100</v>
      </c>
      <c r="AB431">
        <v>0</v>
      </c>
      <c r="AC431">
        <v>0</v>
      </c>
      <c r="AD431">
        <v>0.2</v>
      </c>
      <c r="AE431">
        <v>0.03</v>
      </c>
      <c r="AF431">
        <v>0.72</v>
      </c>
      <c r="AG431">
        <v>0.41</v>
      </c>
      <c r="AH431">
        <v>127.25</v>
      </c>
      <c r="AI431">
        <v>1.42</v>
      </c>
      <c r="AJ431">
        <v>1.37</v>
      </c>
      <c r="AK431">
        <v>0.06</v>
      </c>
      <c r="AL431">
        <v>1.43</v>
      </c>
      <c r="AM431">
        <v>4604</v>
      </c>
      <c r="AN431">
        <v>98.6</v>
      </c>
      <c r="AO431">
        <v>1695</v>
      </c>
      <c r="AP431">
        <v>98</v>
      </c>
      <c r="AQ431">
        <v>98</v>
      </c>
      <c r="AR431">
        <v>0</v>
      </c>
      <c r="AS431">
        <v>9.6</v>
      </c>
      <c r="AT431">
        <v>0.28999999999999998</v>
      </c>
      <c r="AU431">
        <v>0.64</v>
      </c>
      <c r="AV431">
        <v>3.48</v>
      </c>
      <c r="AX431">
        <v>35.65</v>
      </c>
      <c r="AY431">
        <v>0.64</v>
      </c>
      <c r="AZ431">
        <v>0.64</v>
      </c>
      <c r="BA431" t="s">
        <v>67</v>
      </c>
      <c r="BB431">
        <v>0.64</v>
      </c>
      <c r="BC431">
        <v>741</v>
      </c>
      <c r="BD431">
        <v>98.8</v>
      </c>
      <c r="BE431">
        <v>9</v>
      </c>
      <c r="BF431" t="s">
        <v>67</v>
      </c>
      <c r="BG431" t="s">
        <v>67</v>
      </c>
      <c r="BH431">
        <v>0</v>
      </c>
      <c r="BI431">
        <v>1</v>
      </c>
      <c r="BJ431">
        <v>0.2</v>
      </c>
      <c r="BK431">
        <v>0.46</v>
      </c>
      <c r="BN431" t="s">
        <v>67</v>
      </c>
      <c r="BO431" t="s">
        <v>67</v>
      </c>
      <c r="BP431" t="s">
        <v>67</v>
      </c>
      <c r="BQ431" t="s">
        <v>67</v>
      </c>
      <c r="BR431" t="s">
        <v>67</v>
      </c>
      <c r="BS431" t="s">
        <v>67</v>
      </c>
      <c r="BT431" t="s">
        <v>67</v>
      </c>
      <c r="BU431" t="s">
        <v>67</v>
      </c>
      <c r="BV431" t="s">
        <v>67</v>
      </c>
      <c r="BW431" t="s">
        <v>67</v>
      </c>
      <c r="BX431" t="s">
        <v>67</v>
      </c>
      <c r="BY431" t="s">
        <v>67</v>
      </c>
      <c r="BZ431">
        <v>0.11</v>
      </c>
      <c r="CD431">
        <v>116.45</v>
      </c>
      <c r="CE431">
        <v>5.03</v>
      </c>
      <c r="CF431">
        <v>0</v>
      </c>
      <c r="CG431">
        <v>9.9499999999999993</v>
      </c>
      <c r="CH431">
        <v>9.9499999999999993</v>
      </c>
      <c r="CI431">
        <v>10829</v>
      </c>
      <c r="CJ431">
        <v>269.39999999999998</v>
      </c>
      <c r="CK431">
        <v>11650</v>
      </c>
      <c r="CL431">
        <v>100</v>
      </c>
      <c r="CM431">
        <v>57.4</v>
      </c>
      <c r="CN431">
        <v>0</v>
      </c>
      <c r="CO431">
        <v>0</v>
      </c>
      <c r="CP431">
        <v>0.2</v>
      </c>
      <c r="CQ431">
        <v>0.89</v>
      </c>
      <c r="CT431">
        <v>59.31</v>
      </c>
      <c r="CU431">
        <v>0.88</v>
      </c>
      <c r="CV431">
        <v>0.88</v>
      </c>
      <c r="CW431" t="s">
        <v>67</v>
      </c>
      <c r="CX431">
        <v>0.88</v>
      </c>
      <c r="CY431">
        <v>13281</v>
      </c>
      <c r="CZ431">
        <v>97.9</v>
      </c>
      <c r="DA431">
        <v>722</v>
      </c>
      <c r="DB431">
        <v>100</v>
      </c>
      <c r="DC431">
        <v>100</v>
      </c>
      <c r="DD431">
        <v>0</v>
      </c>
      <c r="DE431">
        <v>0</v>
      </c>
      <c r="DF431">
        <v>0.11</v>
      </c>
      <c r="DG431" t="s">
        <v>67</v>
      </c>
      <c r="DH431">
        <v>-0.04</v>
      </c>
      <c r="DI431">
        <v>0.55000000000000004</v>
      </c>
      <c r="DJ431">
        <v>108.11</v>
      </c>
      <c r="DK431">
        <v>1.28</v>
      </c>
      <c r="DL431">
        <v>1.28</v>
      </c>
      <c r="DM431" t="s">
        <v>67</v>
      </c>
      <c r="DN431">
        <v>1.28</v>
      </c>
      <c r="DO431">
        <v>3910</v>
      </c>
      <c r="DP431">
        <v>117.6</v>
      </c>
      <c r="DQ431">
        <v>12</v>
      </c>
      <c r="DR431" t="s">
        <v>67</v>
      </c>
      <c r="DS431" t="s">
        <v>67</v>
      </c>
      <c r="DT431">
        <v>0</v>
      </c>
      <c r="DU431">
        <v>0</v>
      </c>
      <c r="DZ431">
        <v>152.15</v>
      </c>
      <c r="EA431">
        <v>0.11</v>
      </c>
      <c r="EB431">
        <v>0.11</v>
      </c>
      <c r="EC431">
        <v>0</v>
      </c>
      <c r="ED431">
        <v>0.11</v>
      </c>
      <c r="EE431">
        <v>17078</v>
      </c>
      <c r="EF431">
        <v>118</v>
      </c>
      <c r="EG431">
        <v>2805</v>
      </c>
      <c r="EH431">
        <v>65.2</v>
      </c>
      <c r="EI431">
        <v>65.2</v>
      </c>
      <c r="EJ431">
        <v>0</v>
      </c>
      <c r="EK431">
        <v>42.6</v>
      </c>
      <c r="EL431">
        <v>0.27</v>
      </c>
      <c r="EP431">
        <v>98.71</v>
      </c>
      <c r="EQ431">
        <v>3.25</v>
      </c>
      <c r="ER431">
        <v>1.29</v>
      </c>
      <c r="ES431">
        <v>1.97</v>
      </c>
      <c r="ET431">
        <v>3.26</v>
      </c>
      <c r="EU431">
        <v>13417</v>
      </c>
      <c r="EV431">
        <v>99.4</v>
      </c>
      <c r="EW431">
        <v>1950</v>
      </c>
      <c r="EX431">
        <v>97.5</v>
      </c>
      <c r="EY431">
        <v>97.5</v>
      </c>
      <c r="EZ431">
        <v>0</v>
      </c>
      <c r="FA431">
        <v>0</v>
      </c>
      <c r="FB431">
        <v>-0.56999999999999995</v>
      </c>
      <c r="FF431">
        <v>254.24</v>
      </c>
      <c r="FG431">
        <v>0.75</v>
      </c>
      <c r="FH431">
        <v>0.75</v>
      </c>
      <c r="FI431" t="s">
        <v>67</v>
      </c>
      <c r="FJ431">
        <v>0.75</v>
      </c>
      <c r="FK431">
        <v>864</v>
      </c>
      <c r="FL431">
        <v>100</v>
      </c>
      <c r="FM431">
        <v>0</v>
      </c>
      <c r="FN431" t="s">
        <v>67</v>
      </c>
      <c r="FO431" t="s">
        <v>67</v>
      </c>
      <c r="FP431">
        <v>0</v>
      </c>
      <c r="FQ431">
        <v>0</v>
      </c>
      <c r="FR431">
        <v>0.32</v>
      </c>
      <c r="FV431">
        <v>118.75</v>
      </c>
      <c r="FW431">
        <v>0</v>
      </c>
      <c r="FX431">
        <v>0</v>
      </c>
      <c r="FY431" t="s">
        <v>67</v>
      </c>
      <c r="FZ431">
        <v>0</v>
      </c>
      <c r="GA431">
        <v>454</v>
      </c>
      <c r="GB431" t="s">
        <v>67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-0.09</v>
      </c>
      <c r="GL431">
        <v>99.67</v>
      </c>
      <c r="GM431">
        <v>1.08</v>
      </c>
      <c r="GN431">
        <v>1.0900000000000001</v>
      </c>
      <c r="GO431" t="s">
        <v>67</v>
      </c>
      <c r="GP431">
        <v>1.0900000000000001</v>
      </c>
      <c r="GQ431">
        <v>240</v>
      </c>
      <c r="GR431">
        <v>100.4</v>
      </c>
      <c r="GS431">
        <v>0</v>
      </c>
      <c r="GT431" t="s">
        <v>67</v>
      </c>
      <c r="GU431" t="s">
        <v>67</v>
      </c>
      <c r="GV431">
        <v>0</v>
      </c>
      <c r="GW431">
        <v>0</v>
      </c>
      <c r="GX431">
        <v>-0.09</v>
      </c>
      <c r="HB431">
        <v>36.39</v>
      </c>
      <c r="HC431">
        <v>2.2599999999999998</v>
      </c>
      <c r="HD431">
        <v>2.2599999999999998</v>
      </c>
      <c r="HE431" t="s">
        <v>67</v>
      </c>
      <c r="HF431">
        <v>2.2599999999999998</v>
      </c>
      <c r="HG431">
        <v>6566</v>
      </c>
      <c r="HH431">
        <v>101</v>
      </c>
      <c r="HI431">
        <v>2</v>
      </c>
      <c r="HJ431" t="s">
        <v>67</v>
      </c>
      <c r="HK431" t="s">
        <v>67</v>
      </c>
      <c r="HL431">
        <v>0</v>
      </c>
      <c r="HM431">
        <v>0</v>
      </c>
      <c r="HN431">
        <v>-0.09</v>
      </c>
      <c r="HR431">
        <v>85.15</v>
      </c>
      <c r="HS431">
        <v>0.09</v>
      </c>
      <c r="HT431">
        <v>0.09</v>
      </c>
      <c r="HU431" t="s">
        <v>67</v>
      </c>
      <c r="HV431">
        <v>0.09</v>
      </c>
      <c r="HW431">
        <v>303</v>
      </c>
      <c r="HX431">
        <v>99.3</v>
      </c>
      <c r="HY431">
        <v>2</v>
      </c>
      <c r="HZ431" t="s">
        <v>67</v>
      </c>
      <c r="IA431" t="s">
        <v>67</v>
      </c>
      <c r="IB431">
        <v>0</v>
      </c>
      <c r="IC431">
        <v>0</v>
      </c>
      <c r="IH431">
        <v>58.24</v>
      </c>
      <c r="II431">
        <v>0.49</v>
      </c>
      <c r="IJ431">
        <v>0.36</v>
      </c>
      <c r="IK431" t="s">
        <v>67</v>
      </c>
      <c r="IL431">
        <v>0.36</v>
      </c>
      <c r="IM431">
        <v>1297</v>
      </c>
      <c r="IN431">
        <v>99.8</v>
      </c>
      <c r="IO431">
        <v>1114</v>
      </c>
      <c r="IP431">
        <v>100</v>
      </c>
      <c r="IQ431">
        <v>100</v>
      </c>
      <c r="IR431">
        <v>0</v>
      </c>
      <c r="IS431">
        <v>0</v>
      </c>
      <c r="IT431">
        <v>0.1</v>
      </c>
      <c r="IU431">
        <v>-0.41</v>
      </c>
      <c r="IV431">
        <v>1.51</v>
      </c>
      <c r="IX431">
        <v>33.99</v>
      </c>
      <c r="IY431">
        <v>0.03</v>
      </c>
      <c r="IZ431">
        <v>0.01</v>
      </c>
      <c r="JA431">
        <v>0.02</v>
      </c>
      <c r="JB431">
        <v>0.03</v>
      </c>
      <c r="JC431">
        <v>343</v>
      </c>
      <c r="JD431">
        <v>122.5</v>
      </c>
      <c r="JE431">
        <v>190</v>
      </c>
      <c r="JF431">
        <v>88</v>
      </c>
      <c r="JG431">
        <v>88</v>
      </c>
      <c r="JH431">
        <v>0</v>
      </c>
      <c r="JI431">
        <v>1</v>
      </c>
      <c r="JJ431">
        <v>0.61</v>
      </c>
    </row>
    <row r="432" spans="1:270" x14ac:dyDescent="0.4">
      <c r="A432" s="1">
        <v>44210.166666666664</v>
      </c>
      <c r="B432">
        <v>193.37</v>
      </c>
      <c r="C432">
        <v>1.8</v>
      </c>
      <c r="D432">
        <v>1.8</v>
      </c>
      <c r="E432">
        <v>0.77</v>
      </c>
      <c r="F432">
        <v>2.57</v>
      </c>
      <c r="G432">
        <v>1166</v>
      </c>
      <c r="H432">
        <v>159.69999999999999</v>
      </c>
      <c r="I432">
        <v>3771</v>
      </c>
      <c r="J432">
        <v>100</v>
      </c>
      <c r="K432">
        <v>88.3</v>
      </c>
      <c r="L432">
        <v>0</v>
      </c>
      <c r="M432">
        <v>0</v>
      </c>
      <c r="N432">
        <v>0.31</v>
      </c>
      <c r="O432">
        <v>0.03</v>
      </c>
      <c r="P432">
        <v>0.71</v>
      </c>
      <c r="Q432">
        <v>0.4</v>
      </c>
      <c r="R432">
        <v>191.13</v>
      </c>
      <c r="S432">
        <v>0.44</v>
      </c>
      <c r="T432">
        <v>0</v>
      </c>
      <c r="U432">
        <v>0.45</v>
      </c>
      <c r="V432">
        <v>0.45</v>
      </c>
      <c r="W432">
        <v>4088</v>
      </c>
      <c r="X432">
        <v>122</v>
      </c>
      <c r="Y432">
        <v>1375</v>
      </c>
      <c r="Z432">
        <v>100</v>
      </c>
      <c r="AA432">
        <v>100</v>
      </c>
      <c r="AB432">
        <v>0</v>
      </c>
      <c r="AC432">
        <v>0</v>
      </c>
      <c r="AD432">
        <v>0.2</v>
      </c>
      <c r="AE432">
        <v>0.03</v>
      </c>
      <c r="AF432">
        <v>0.71</v>
      </c>
      <c r="AG432">
        <v>0.4</v>
      </c>
      <c r="AH432">
        <v>127.25</v>
      </c>
      <c r="AI432">
        <v>1.42</v>
      </c>
      <c r="AJ432">
        <v>1.37</v>
      </c>
      <c r="AK432">
        <v>0.06</v>
      </c>
      <c r="AL432">
        <v>1.43</v>
      </c>
      <c r="AM432">
        <v>4604</v>
      </c>
      <c r="AN432">
        <v>98.6</v>
      </c>
      <c r="AO432">
        <v>1695</v>
      </c>
      <c r="AP432">
        <v>98</v>
      </c>
      <c r="AQ432">
        <v>98</v>
      </c>
      <c r="AR432">
        <v>0</v>
      </c>
      <c r="AS432">
        <v>9.6</v>
      </c>
      <c r="AT432">
        <v>0.28999999999999998</v>
      </c>
      <c r="AU432">
        <v>0.64</v>
      </c>
      <c r="AV432">
        <v>3.48</v>
      </c>
      <c r="AX432">
        <v>35.65</v>
      </c>
      <c r="AY432">
        <v>0.64</v>
      </c>
      <c r="AZ432">
        <v>0.64</v>
      </c>
      <c r="BA432" t="s">
        <v>67</v>
      </c>
      <c r="BB432">
        <v>0.64</v>
      </c>
      <c r="BC432">
        <v>741</v>
      </c>
      <c r="BD432">
        <v>98.8</v>
      </c>
      <c r="BE432">
        <v>9</v>
      </c>
      <c r="BF432" t="s">
        <v>67</v>
      </c>
      <c r="BG432" t="s">
        <v>67</v>
      </c>
      <c r="BH432">
        <v>0</v>
      </c>
      <c r="BI432">
        <v>1</v>
      </c>
      <c r="BJ432">
        <v>0.2</v>
      </c>
      <c r="BK432">
        <v>0.49</v>
      </c>
      <c r="BN432" t="s">
        <v>67</v>
      </c>
      <c r="BO432" t="s">
        <v>67</v>
      </c>
      <c r="BP432" t="s">
        <v>67</v>
      </c>
      <c r="BQ432" t="s">
        <v>67</v>
      </c>
      <c r="BR432" t="s">
        <v>67</v>
      </c>
      <c r="BS432" t="s">
        <v>67</v>
      </c>
      <c r="BT432" t="s">
        <v>67</v>
      </c>
      <c r="BU432" t="s">
        <v>67</v>
      </c>
      <c r="BV432" t="s">
        <v>67</v>
      </c>
      <c r="BW432" t="s">
        <v>67</v>
      </c>
      <c r="BX432" t="s">
        <v>67</v>
      </c>
      <c r="BY432" t="s">
        <v>67</v>
      </c>
      <c r="BZ432">
        <v>0.11</v>
      </c>
      <c r="CD432">
        <v>116.48</v>
      </c>
      <c r="CE432">
        <v>2.91</v>
      </c>
      <c r="CF432">
        <v>0</v>
      </c>
      <c r="CG432">
        <v>9.9499999999999993</v>
      </c>
      <c r="CH432">
        <v>9.9499999999999993</v>
      </c>
      <c r="CI432">
        <v>10803</v>
      </c>
      <c r="CJ432">
        <v>268.7</v>
      </c>
      <c r="CK432">
        <v>11676</v>
      </c>
      <c r="CL432">
        <v>100</v>
      </c>
      <c r="CM432">
        <v>57.5</v>
      </c>
      <c r="CN432">
        <v>0</v>
      </c>
      <c r="CO432">
        <v>4.5</v>
      </c>
      <c r="CP432">
        <v>0.2</v>
      </c>
      <c r="CQ432">
        <v>0.89</v>
      </c>
      <c r="CT432">
        <v>59.3</v>
      </c>
      <c r="CU432">
        <v>0.85</v>
      </c>
      <c r="CV432">
        <v>0.85</v>
      </c>
      <c r="CW432" t="s">
        <v>67</v>
      </c>
      <c r="CX432">
        <v>0.85</v>
      </c>
      <c r="CY432">
        <v>13282</v>
      </c>
      <c r="CZ432">
        <v>97.9</v>
      </c>
      <c r="DA432">
        <v>721</v>
      </c>
      <c r="DB432">
        <v>100</v>
      </c>
      <c r="DC432">
        <v>100</v>
      </c>
      <c r="DD432">
        <v>0</v>
      </c>
      <c r="DE432">
        <v>0</v>
      </c>
      <c r="DF432">
        <v>0.11</v>
      </c>
      <c r="DG432" t="s">
        <v>67</v>
      </c>
      <c r="DH432">
        <v>-0.04</v>
      </c>
      <c r="DI432">
        <v>0.65</v>
      </c>
      <c r="DJ432">
        <v>108.11</v>
      </c>
      <c r="DK432">
        <v>1.28</v>
      </c>
      <c r="DL432">
        <v>1.28</v>
      </c>
      <c r="DM432" t="s">
        <v>67</v>
      </c>
      <c r="DN432">
        <v>1.28</v>
      </c>
      <c r="DO432">
        <v>3910</v>
      </c>
      <c r="DP432">
        <v>117.6</v>
      </c>
      <c r="DQ432">
        <v>12</v>
      </c>
      <c r="DR432" t="s">
        <v>67</v>
      </c>
      <c r="DS432" t="s">
        <v>67</v>
      </c>
      <c r="DT432">
        <v>0</v>
      </c>
      <c r="DU432">
        <v>0</v>
      </c>
      <c r="DZ432">
        <v>152.13999999999999</v>
      </c>
      <c r="EA432">
        <v>1.18</v>
      </c>
      <c r="EB432">
        <v>0.11</v>
      </c>
      <c r="EC432">
        <v>0</v>
      </c>
      <c r="ED432">
        <v>0.11</v>
      </c>
      <c r="EE432">
        <v>17081</v>
      </c>
      <c r="EF432">
        <v>118</v>
      </c>
      <c r="EG432">
        <v>2801</v>
      </c>
      <c r="EH432">
        <v>65.099999999999994</v>
      </c>
      <c r="EI432">
        <v>65.099999999999994</v>
      </c>
      <c r="EJ432">
        <v>0</v>
      </c>
      <c r="EK432">
        <v>42.6</v>
      </c>
      <c r="EL432">
        <v>0.27</v>
      </c>
      <c r="EP432">
        <v>98.71</v>
      </c>
      <c r="EQ432">
        <v>3.25</v>
      </c>
      <c r="ER432">
        <v>1.29</v>
      </c>
      <c r="ES432">
        <v>1.97</v>
      </c>
      <c r="ET432">
        <v>3.26</v>
      </c>
      <c r="EU432">
        <v>13417</v>
      </c>
      <c r="EV432">
        <v>99.4</v>
      </c>
      <c r="EW432">
        <v>1950</v>
      </c>
      <c r="EX432">
        <v>97.5</v>
      </c>
      <c r="EY432">
        <v>97.5</v>
      </c>
      <c r="EZ432">
        <v>0</v>
      </c>
      <c r="FA432">
        <v>0</v>
      </c>
      <c r="FB432">
        <v>-0.56999999999999995</v>
      </c>
      <c r="FF432">
        <v>254.24</v>
      </c>
      <c r="FG432">
        <v>0.75</v>
      </c>
      <c r="FH432">
        <v>0.75</v>
      </c>
      <c r="FI432" t="s">
        <v>67</v>
      </c>
      <c r="FJ432">
        <v>0.75</v>
      </c>
      <c r="FK432">
        <v>864</v>
      </c>
      <c r="FL432">
        <v>100</v>
      </c>
      <c r="FM432">
        <v>0</v>
      </c>
      <c r="FN432" t="s">
        <v>67</v>
      </c>
      <c r="FO432" t="s">
        <v>67</v>
      </c>
      <c r="FP432">
        <v>0</v>
      </c>
      <c r="FQ432">
        <v>0</v>
      </c>
      <c r="FR432">
        <v>0.32</v>
      </c>
      <c r="FV432">
        <v>118.75</v>
      </c>
      <c r="FW432">
        <v>0</v>
      </c>
      <c r="FX432">
        <v>0</v>
      </c>
      <c r="FY432" t="s">
        <v>67</v>
      </c>
      <c r="FZ432">
        <v>0</v>
      </c>
      <c r="GA432">
        <v>454</v>
      </c>
      <c r="GB432" t="s">
        <v>67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-0.09</v>
      </c>
      <c r="GL432">
        <v>99.66</v>
      </c>
      <c r="GM432">
        <v>1.08</v>
      </c>
      <c r="GN432">
        <v>1.07</v>
      </c>
      <c r="GO432" t="s">
        <v>67</v>
      </c>
      <c r="GP432">
        <v>1.07</v>
      </c>
      <c r="GQ432">
        <v>240</v>
      </c>
      <c r="GR432">
        <v>100.4</v>
      </c>
      <c r="GS432">
        <v>0</v>
      </c>
      <c r="GT432" t="s">
        <v>67</v>
      </c>
      <c r="GU432" t="s">
        <v>67</v>
      </c>
      <c r="GV432">
        <v>0</v>
      </c>
      <c r="GW432">
        <v>0</v>
      </c>
      <c r="GX432">
        <v>-0.09</v>
      </c>
      <c r="HB432">
        <v>36.39</v>
      </c>
      <c r="HC432">
        <v>2.2599999999999998</v>
      </c>
      <c r="HD432">
        <v>2.2599999999999998</v>
      </c>
      <c r="HE432" t="s">
        <v>67</v>
      </c>
      <c r="HF432">
        <v>2.2599999999999998</v>
      </c>
      <c r="HG432">
        <v>6566</v>
      </c>
      <c r="HH432">
        <v>101</v>
      </c>
      <c r="HI432">
        <v>2</v>
      </c>
      <c r="HJ432" t="s">
        <v>67</v>
      </c>
      <c r="HK432" t="s">
        <v>67</v>
      </c>
      <c r="HL432">
        <v>0</v>
      </c>
      <c r="HM432">
        <v>0</v>
      </c>
      <c r="HN432">
        <v>-0.09</v>
      </c>
      <c r="HR432">
        <v>85.15</v>
      </c>
      <c r="HS432">
        <v>0.09</v>
      </c>
      <c r="HT432">
        <v>0.09</v>
      </c>
      <c r="HU432" t="s">
        <v>67</v>
      </c>
      <c r="HV432">
        <v>0.09</v>
      </c>
      <c r="HW432">
        <v>303</v>
      </c>
      <c r="HX432">
        <v>99.3</v>
      </c>
      <c r="HY432">
        <v>2</v>
      </c>
      <c r="HZ432" t="s">
        <v>67</v>
      </c>
      <c r="IA432" t="s">
        <v>67</v>
      </c>
      <c r="IB432">
        <v>0</v>
      </c>
      <c r="IC432">
        <v>0</v>
      </c>
      <c r="IH432">
        <v>58.22</v>
      </c>
      <c r="II432">
        <v>0.44</v>
      </c>
      <c r="IJ432">
        <v>0.33</v>
      </c>
      <c r="IK432" t="s">
        <v>67</v>
      </c>
      <c r="IL432">
        <v>0.33</v>
      </c>
      <c r="IM432">
        <v>1300</v>
      </c>
      <c r="IN432">
        <v>100</v>
      </c>
      <c r="IO432">
        <v>1111</v>
      </c>
      <c r="IP432">
        <v>100</v>
      </c>
      <c r="IQ432">
        <v>100</v>
      </c>
      <c r="IR432">
        <v>0</v>
      </c>
      <c r="IS432">
        <v>0</v>
      </c>
      <c r="IT432">
        <v>0.1</v>
      </c>
      <c r="IU432">
        <v>-0.42</v>
      </c>
      <c r="IV432">
        <v>1.63</v>
      </c>
      <c r="IX432">
        <v>33.99</v>
      </c>
      <c r="IY432">
        <v>0.63</v>
      </c>
      <c r="IZ432">
        <v>0.01</v>
      </c>
      <c r="JA432">
        <v>0.02</v>
      </c>
      <c r="JB432">
        <v>0.03</v>
      </c>
      <c r="JC432">
        <v>343</v>
      </c>
      <c r="JD432">
        <v>122.5</v>
      </c>
      <c r="JE432">
        <v>190</v>
      </c>
      <c r="JF432">
        <v>88</v>
      </c>
      <c r="JG432">
        <v>88</v>
      </c>
      <c r="JH432">
        <v>0</v>
      </c>
      <c r="JI432">
        <v>1</v>
      </c>
      <c r="JJ432">
        <v>0.64</v>
      </c>
    </row>
    <row r="433" spans="1:270" x14ac:dyDescent="0.4">
      <c r="A433" s="1">
        <v>44210.125</v>
      </c>
      <c r="B433">
        <v>193.38</v>
      </c>
      <c r="C433">
        <v>1.6</v>
      </c>
      <c r="D433">
        <v>1.8</v>
      </c>
      <c r="E433">
        <v>0.79</v>
      </c>
      <c r="F433">
        <v>2.59</v>
      </c>
      <c r="G433">
        <v>1162</v>
      </c>
      <c r="H433">
        <v>159.19999999999999</v>
      </c>
      <c r="I433">
        <v>3775</v>
      </c>
      <c r="J433">
        <v>100</v>
      </c>
      <c r="K433">
        <v>88.4</v>
      </c>
      <c r="L433">
        <v>0</v>
      </c>
      <c r="M433">
        <v>0</v>
      </c>
      <c r="N433">
        <v>0.31</v>
      </c>
      <c r="O433">
        <v>0.03</v>
      </c>
      <c r="P433">
        <v>0.71</v>
      </c>
      <c r="Q433">
        <v>0.4</v>
      </c>
      <c r="R433">
        <v>191.13</v>
      </c>
      <c r="S433">
        <v>0.51</v>
      </c>
      <c r="T433">
        <v>0</v>
      </c>
      <c r="U433">
        <v>0.45</v>
      </c>
      <c r="V433">
        <v>0.45</v>
      </c>
      <c r="W433">
        <v>4088</v>
      </c>
      <c r="X433">
        <v>122</v>
      </c>
      <c r="Y433">
        <v>1375</v>
      </c>
      <c r="Z433">
        <v>100</v>
      </c>
      <c r="AA433">
        <v>100</v>
      </c>
      <c r="AB433">
        <v>0</v>
      </c>
      <c r="AC433">
        <v>0</v>
      </c>
      <c r="AD433">
        <v>0.2</v>
      </c>
      <c r="AE433">
        <v>0.03</v>
      </c>
      <c r="AF433">
        <v>0.71</v>
      </c>
      <c r="AG433">
        <v>0.4</v>
      </c>
      <c r="AH433">
        <v>127.25</v>
      </c>
      <c r="AI433">
        <v>1.42</v>
      </c>
      <c r="AJ433">
        <v>1.37</v>
      </c>
      <c r="AK433">
        <v>0.06</v>
      </c>
      <c r="AL433">
        <v>1.43</v>
      </c>
      <c r="AM433">
        <v>4604</v>
      </c>
      <c r="AN433">
        <v>98.6</v>
      </c>
      <c r="AO433">
        <v>1695</v>
      </c>
      <c r="AP433">
        <v>98</v>
      </c>
      <c r="AQ433">
        <v>98</v>
      </c>
      <c r="AR433">
        <v>0</v>
      </c>
      <c r="AS433">
        <v>9.6</v>
      </c>
      <c r="AT433">
        <v>0.28999999999999998</v>
      </c>
      <c r="AU433">
        <v>0.64</v>
      </c>
      <c r="AV433">
        <v>3.48</v>
      </c>
      <c r="AX433">
        <v>35.65</v>
      </c>
      <c r="AY433">
        <v>0.64</v>
      </c>
      <c r="AZ433">
        <v>0.64</v>
      </c>
      <c r="BA433" t="s">
        <v>67</v>
      </c>
      <c r="BB433">
        <v>0.64</v>
      </c>
      <c r="BC433">
        <v>741</v>
      </c>
      <c r="BD433">
        <v>98.8</v>
      </c>
      <c r="BE433">
        <v>9</v>
      </c>
      <c r="BF433" t="s">
        <v>67</v>
      </c>
      <c r="BG433" t="s">
        <v>67</v>
      </c>
      <c r="BH433">
        <v>0</v>
      </c>
      <c r="BI433">
        <v>1</v>
      </c>
      <c r="BJ433">
        <v>0.21</v>
      </c>
      <c r="BK433">
        <v>0.51</v>
      </c>
      <c r="BN433" t="s">
        <v>67</v>
      </c>
      <c r="BO433" t="s">
        <v>67</v>
      </c>
      <c r="BP433" t="s">
        <v>67</v>
      </c>
      <c r="BQ433" t="s">
        <v>67</v>
      </c>
      <c r="BR433" t="s">
        <v>67</v>
      </c>
      <c r="BS433" t="s">
        <v>67</v>
      </c>
      <c r="BT433" t="s">
        <v>67</v>
      </c>
      <c r="BU433" t="s">
        <v>67</v>
      </c>
      <c r="BV433" t="s">
        <v>67</v>
      </c>
      <c r="BW433" t="s">
        <v>67</v>
      </c>
      <c r="BX433" t="s">
        <v>67</v>
      </c>
      <c r="BY433" t="s">
        <v>67</v>
      </c>
      <c r="BZ433">
        <v>0.11</v>
      </c>
      <c r="CD433">
        <v>116.51</v>
      </c>
      <c r="CE433">
        <v>4.4000000000000004</v>
      </c>
      <c r="CF433">
        <v>0</v>
      </c>
      <c r="CG433">
        <v>9.8800000000000008</v>
      </c>
      <c r="CH433">
        <v>9.8800000000000008</v>
      </c>
      <c r="CI433">
        <v>10778</v>
      </c>
      <c r="CJ433">
        <v>268.10000000000002</v>
      </c>
      <c r="CK433">
        <v>11701</v>
      </c>
      <c r="CL433">
        <v>100</v>
      </c>
      <c r="CM433">
        <v>57.6</v>
      </c>
      <c r="CN433">
        <v>0</v>
      </c>
      <c r="CO433">
        <v>4.5</v>
      </c>
      <c r="CP433">
        <v>0.2</v>
      </c>
      <c r="CQ433">
        <v>0.89</v>
      </c>
      <c r="CT433">
        <v>59.3</v>
      </c>
      <c r="CU433">
        <v>0.85</v>
      </c>
      <c r="CV433">
        <v>0.85</v>
      </c>
      <c r="CW433" t="s">
        <v>67</v>
      </c>
      <c r="CX433">
        <v>0.85</v>
      </c>
      <c r="CY433">
        <v>13282</v>
      </c>
      <c r="CZ433">
        <v>97.9</v>
      </c>
      <c r="DA433">
        <v>721</v>
      </c>
      <c r="DB433">
        <v>100</v>
      </c>
      <c r="DC433">
        <v>100</v>
      </c>
      <c r="DD433">
        <v>0</v>
      </c>
      <c r="DE433">
        <v>0</v>
      </c>
      <c r="DF433">
        <v>0.11</v>
      </c>
      <c r="DG433" t="s">
        <v>67</v>
      </c>
      <c r="DH433">
        <v>-0.04</v>
      </c>
      <c r="DI433">
        <v>0.74</v>
      </c>
      <c r="DJ433">
        <v>108.11</v>
      </c>
      <c r="DK433">
        <v>1.35</v>
      </c>
      <c r="DL433">
        <v>1.28</v>
      </c>
      <c r="DM433" t="s">
        <v>67</v>
      </c>
      <c r="DN433">
        <v>1.28</v>
      </c>
      <c r="DO433">
        <v>3910</v>
      </c>
      <c r="DP433">
        <v>117.6</v>
      </c>
      <c r="DQ433">
        <v>12</v>
      </c>
      <c r="DR433" t="s">
        <v>67</v>
      </c>
      <c r="DS433" t="s">
        <v>67</v>
      </c>
      <c r="DT433">
        <v>0</v>
      </c>
      <c r="DU433">
        <v>0</v>
      </c>
      <c r="DZ433">
        <v>152.13999999999999</v>
      </c>
      <c r="EA433">
        <v>0.11</v>
      </c>
      <c r="EB433">
        <v>0.11</v>
      </c>
      <c r="EC433">
        <v>0</v>
      </c>
      <c r="ED433">
        <v>0.11</v>
      </c>
      <c r="EE433">
        <v>17081</v>
      </c>
      <c r="EF433">
        <v>118</v>
      </c>
      <c r="EG433">
        <v>2801</v>
      </c>
      <c r="EH433">
        <v>65.099999999999994</v>
      </c>
      <c r="EI433">
        <v>65.099999999999994</v>
      </c>
      <c r="EJ433">
        <v>0.4</v>
      </c>
      <c r="EK433">
        <v>42.6</v>
      </c>
      <c r="EL433">
        <v>0.27</v>
      </c>
      <c r="EP433">
        <v>98.71</v>
      </c>
      <c r="EQ433">
        <v>3.25</v>
      </c>
      <c r="ER433">
        <v>1.29</v>
      </c>
      <c r="ES433">
        <v>1.95</v>
      </c>
      <c r="ET433">
        <v>3.24</v>
      </c>
      <c r="EU433">
        <v>13417</v>
      </c>
      <c r="EV433">
        <v>99.4</v>
      </c>
      <c r="EW433">
        <v>1950</v>
      </c>
      <c r="EX433">
        <v>97.5</v>
      </c>
      <c r="EY433">
        <v>97.5</v>
      </c>
      <c r="EZ433">
        <v>0</v>
      </c>
      <c r="FA433">
        <v>0</v>
      </c>
      <c r="FB433">
        <v>-0.56999999999999995</v>
      </c>
      <c r="FF433">
        <v>254.24</v>
      </c>
      <c r="FG433">
        <v>0.75</v>
      </c>
      <c r="FH433">
        <v>0.75</v>
      </c>
      <c r="FI433" t="s">
        <v>67</v>
      </c>
      <c r="FJ433">
        <v>0.75</v>
      </c>
      <c r="FK433">
        <v>864</v>
      </c>
      <c r="FL433">
        <v>100</v>
      </c>
      <c r="FM433">
        <v>0</v>
      </c>
      <c r="FN433" t="s">
        <v>67</v>
      </c>
      <c r="FO433" t="s">
        <v>67</v>
      </c>
      <c r="FP433">
        <v>0</v>
      </c>
      <c r="FQ433">
        <v>0</v>
      </c>
      <c r="FR433">
        <v>0.32</v>
      </c>
      <c r="FV433">
        <v>118.75</v>
      </c>
      <c r="FW433">
        <v>0</v>
      </c>
      <c r="FX433">
        <v>0</v>
      </c>
      <c r="FY433" t="s">
        <v>67</v>
      </c>
      <c r="FZ433">
        <v>0</v>
      </c>
      <c r="GA433">
        <v>454</v>
      </c>
      <c r="GB433" t="s">
        <v>67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-0.09</v>
      </c>
      <c r="GL433">
        <v>99.67</v>
      </c>
      <c r="GM433">
        <v>1.0900000000000001</v>
      </c>
      <c r="GN433">
        <v>1.0900000000000001</v>
      </c>
      <c r="GO433" t="s">
        <v>67</v>
      </c>
      <c r="GP433">
        <v>1.0900000000000001</v>
      </c>
      <c r="GQ433">
        <v>240</v>
      </c>
      <c r="GR433">
        <v>100.4</v>
      </c>
      <c r="GS433">
        <v>0</v>
      </c>
      <c r="GT433" t="s">
        <v>67</v>
      </c>
      <c r="GU433" t="s">
        <v>67</v>
      </c>
      <c r="GV433">
        <v>0</v>
      </c>
      <c r="GW433">
        <v>0</v>
      </c>
      <c r="GX433">
        <v>-0.09</v>
      </c>
      <c r="HB433">
        <v>36.39</v>
      </c>
      <c r="HC433">
        <v>2.2599999999999998</v>
      </c>
      <c r="HD433">
        <v>2.2599999999999998</v>
      </c>
      <c r="HE433" t="s">
        <v>67</v>
      </c>
      <c r="HF433">
        <v>2.2599999999999998</v>
      </c>
      <c r="HG433">
        <v>6566</v>
      </c>
      <c r="HH433">
        <v>101</v>
      </c>
      <c r="HI433">
        <v>2</v>
      </c>
      <c r="HJ433" t="s">
        <v>67</v>
      </c>
      <c r="HK433" t="s">
        <v>67</v>
      </c>
      <c r="HL433">
        <v>0</v>
      </c>
      <c r="HM433">
        <v>0</v>
      </c>
      <c r="HN433">
        <v>-0.09</v>
      </c>
      <c r="HR433">
        <v>85.16</v>
      </c>
      <c r="HS433">
        <v>0.1</v>
      </c>
      <c r="HT433">
        <v>0.1</v>
      </c>
      <c r="HU433" t="s">
        <v>67</v>
      </c>
      <c r="HV433">
        <v>0.1</v>
      </c>
      <c r="HW433">
        <v>303</v>
      </c>
      <c r="HX433">
        <v>99.3</v>
      </c>
      <c r="HY433">
        <v>2</v>
      </c>
      <c r="HZ433" t="s">
        <v>67</v>
      </c>
      <c r="IA433" t="s">
        <v>67</v>
      </c>
      <c r="IB433">
        <v>0</v>
      </c>
      <c r="IC433">
        <v>0</v>
      </c>
      <c r="IH433">
        <v>58.21</v>
      </c>
      <c r="II433">
        <v>0.43</v>
      </c>
      <c r="IJ433">
        <v>0.31</v>
      </c>
      <c r="IK433" t="s">
        <v>67</v>
      </c>
      <c r="IL433">
        <v>0.31</v>
      </c>
      <c r="IM433">
        <v>1301</v>
      </c>
      <c r="IN433">
        <v>100.1</v>
      </c>
      <c r="IO433">
        <v>1110</v>
      </c>
      <c r="IP433">
        <v>100</v>
      </c>
      <c r="IQ433">
        <v>100</v>
      </c>
      <c r="IR433">
        <v>0</v>
      </c>
      <c r="IS433">
        <v>0</v>
      </c>
      <c r="IT433">
        <v>0.1</v>
      </c>
      <c r="IU433">
        <v>-0.42</v>
      </c>
      <c r="IV433">
        <v>1.65</v>
      </c>
      <c r="IX433">
        <v>33.979999999999997</v>
      </c>
      <c r="IY433">
        <v>0.01</v>
      </c>
      <c r="IZ433">
        <v>0.01</v>
      </c>
      <c r="JA433">
        <v>0</v>
      </c>
      <c r="JB433">
        <v>0.01</v>
      </c>
      <c r="JC433">
        <v>343</v>
      </c>
      <c r="JD433">
        <v>122.5</v>
      </c>
      <c r="JE433">
        <v>190</v>
      </c>
      <c r="JF433">
        <v>88</v>
      </c>
      <c r="JG433">
        <v>88</v>
      </c>
      <c r="JH433">
        <v>0</v>
      </c>
      <c r="JI433">
        <v>1</v>
      </c>
      <c r="JJ433">
        <v>0.7</v>
      </c>
    </row>
    <row r="434" spans="1:270" x14ac:dyDescent="0.4">
      <c r="A434" s="1">
        <v>44210.083333333336</v>
      </c>
      <c r="B434">
        <v>193.39</v>
      </c>
      <c r="C434">
        <v>1.59</v>
      </c>
      <c r="D434">
        <v>1.8</v>
      </c>
      <c r="E434">
        <v>0.79</v>
      </c>
      <c r="F434">
        <v>2.59</v>
      </c>
      <c r="G434">
        <v>1158</v>
      </c>
      <c r="H434">
        <v>158.6</v>
      </c>
      <c r="I434">
        <v>3779</v>
      </c>
      <c r="J434">
        <v>100</v>
      </c>
      <c r="K434">
        <v>88.5</v>
      </c>
      <c r="L434">
        <v>0</v>
      </c>
      <c r="M434">
        <v>0</v>
      </c>
      <c r="N434">
        <v>0.31</v>
      </c>
      <c r="O434">
        <v>0.02</v>
      </c>
      <c r="P434">
        <v>0.71</v>
      </c>
      <c r="Q434">
        <v>0.4</v>
      </c>
      <c r="R434">
        <v>191.13</v>
      </c>
      <c r="S434">
        <v>0.12</v>
      </c>
      <c r="T434">
        <v>0</v>
      </c>
      <c r="U434">
        <v>0.6</v>
      </c>
      <c r="V434">
        <v>0.6</v>
      </c>
      <c r="W434">
        <v>4088</v>
      </c>
      <c r="X434">
        <v>122</v>
      </c>
      <c r="Y434">
        <v>1375</v>
      </c>
      <c r="Z434">
        <v>100</v>
      </c>
      <c r="AA434">
        <v>100</v>
      </c>
      <c r="AB434">
        <v>0</v>
      </c>
      <c r="AC434">
        <v>0</v>
      </c>
      <c r="AD434">
        <v>0.2</v>
      </c>
      <c r="AE434">
        <v>0.02</v>
      </c>
      <c r="AF434">
        <v>0.71</v>
      </c>
      <c r="AG434">
        <v>0.4</v>
      </c>
      <c r="AH434">
        <v>127.25</v>
      </c>
      <c r="AI434">
        <v>1.42</v>
      </c>
      <c r="AJ434">
        <v>1.37</v>
      </c>
      <c r="AK434">
        <v>0.06</v>
      </c>
      <c r="AL434">
        <v>1.43</v>
      </c>
      <c r="AM434">
        <v>4604</v>
      </c>
      <c r="AN434">
        <v>98.6</v>
      </c>
      <c r="AO434">
        <v>1695</v>
      </c>
      <c r="AP434">
        <v>98</v>
      </c>
      <c r="AQ434">
        <v>98</v>
      </c>
      <c r="AR434">
        <v>0</v>
      </c>
      <c r="AS434">
        <v>9.6</v>
      </c>
      <c r="AT434">
        <v>0.28999999999999998</v>
      </c>
      <c r="AU434">
        <v>0.64</v>
      </c>
      <c r="AV434">
        <v>3.48</v>
      </c>
      <c r="AX434">
        <v>35.65</v>
      </c>
      <c r="AY434">
        <v>0.64</v>
      </c>
      <c r="AZ434">
        <v>0.64</v>
      </c>
      <c r="BA434" t="s">
        <v>67</v>
      </c>
      <c r="BB434">
        <v>0.64</v>
      </c>
      <c r="BC434">
        <v>741</v>
      </c>
      <c r="BD434">
        <v>98.8</v>
      </c>
      <c r="BE434">
        <v>9</v>
      </c>
      <c r="BF434" t="s">
        <v>67</v>
      </c>
      <c r="BG434" t="s">
        <v>67</v>
      </c>
      <c r="BH434">
        <v>0</v>
      </c>
      <c r="BI434">
        <v>1</v>
      </c>
      <c r="BJ434">
        <v>0.21</v>
      </c>
      <c r="BK434">
        <v>0.52</v>
      </c>
      <c r="BN434" t="s">
        <v>67</v>
      </c>
      <c r="BO434" t="s">
        <v>67</v>
      </c>
      <c r="BP434" t="s">
        <v>67</v>
      </c>
      <c r="BQ434" t="s">
        <v>67</v>
      </c>
      <c r="BR434" t="s">
        <v>67</v>
      </c>
      <c r="BS434" t="s">
        <v>67</v>
      </c>
      <c r="BT434" t="s">
        <v>67</v>
      </c>
      <c r="BU434" t="s">
        <v>67</v>
      </c>
      <c r="BV434" t="s">
        <v>67</v>
      </c>
      <c r="BW434" t="s">
        <v>67</v>
      </c>
      <c r="BX434" t="s">
        <v>67</v>
      </c>
      <c r="BY434" t="s">
        <v>67</v>
      </c>
      <c r="BZ434">
        <v>0.11</v>
      </c>
      <c r="CD434">
        <v>116.53</v>
      </c>
      <c r="CE434">
        <v>4.03</v>
      </c>
      <c r="CF434">
        <v>0</v>
      </c>
      <c r="CG434">
        <v>10.039999999999999</v>
      </c>
      <c r="CH434">
        <v>10.039999999999999</v>
      </c>
      <c r="CI434">
        <v>10761</v>
      </c>
      <c r="CJ434">
        <v>267.7</v>
      </c>
      <c r="CK434">
        <v>11718</v>
      </c>
      <c r="CL434">
        <v>100</v>
      </c>
      <c r="CM434">
        <v>57.7</v>
      </c>
      <c r="CN434">
        <v>0</v>
      </c>
      <c r="CO434">
        <v>4.5</v>
      </c>
      <c r="CP434">
        <v>0.2</v>
      </c>
      <c r="CQ434">
        <v>0.89</v>
      </c>
      <c r="CT434">
        <v>59.29</v>
      </c>
      <c r="CU434">
        <v>0.83</v>
      </c>
      <c r="CV434">
        <v>0.83</v>
      </c>
      <c r="CW434" t="s">
        <v>67</v>
      </c>
      <c r="CX434">
        <v>0.83</v>
      </c>
      <c r="CY434">
        <v>13284</v>
      </c>
      <c r="CZ434">
        <v>97.9</v>
      </c>
      <c r="DA434">
        <v>719</v>
      </c>
      <c r="DB434">
        <v>100</v>
      </c>
      <c r="DC434">
        <v>100</v>
      </c>
      <c r="DD434">
        <v>0</v>
      </c>
      <c r="DE434">
        <v>0</v>
      </c>
      <c r="DF434">
        <v>0.11</v>
      </c>
      <c r="DG434" t="s">
        <v>67</v>
      </c>
      <c r="DH434">
        <v>-0.05</v>
      </c>
      <c r="DI434">
        <v>0.81</v>
      </c>
      <c r="DJ434">
        <v>108.11</v>
      </c>
      <c r="DK434">
        <v>1.25</v>
      </c>
      <c r="DL434">
        <v>1.28</v>
      </c>
      <c r="DM434" t="s">
        <v>67</v>
      </c>
      <c r="DN434">
        <v>1.28</v>
      </c>
      <c r="DO434">
        <v>3910</v>
      </c>
      <c r="DP434">
        <v>117.6</v>
      </c>
      <c r="DQ434">
        <v>12</v>
      </c>
      <c r="DR434" t="s">
        <v>67</v>
      </c>
      <c r="DS434" t="s">
        <v>67</v>
      </c>
      <c r="DT434">
        <v>0</v>
      </c>
      <c r="DU434">
        <v>0</v>
      </c>
      <c r="DZ434">
        <v>152.13999999999999</v>
      </c>
      <c r="EA434">
        <v>0.11</v>
      </c>
      <c r="EB434">
        <v>0.11</v>
      </c>
      <c r="EC434">
        <v>0</v>
      </c>
      <c r="ED434">
        <v>0.11</v>
      </c>
      <c r="EE434">
        <v>17081</v>
      </c>
      <c r="EF434">
        <v>118</v>
      </c>
      <c r="EG434">
        <v>2801</v>
      </c>
      <c r="EH434">
        <v>65.099999999999994</v>
      </c>
      <c r="EI434">
        <v>65.099999999999994</v>
      </c>
      <c r="EJ434">
        <v>0</v>
      </c>
      <c r="EK434">
        <v>42.2</v>
      </c>
      <c r="EL434">
        <v>0.27</v>
      </c>
      <c r="EP434">
        <v>98.71</v>
      </c>
      <c r="EQ434">
        <v>3.78</v>
      </c>
      <c r="ER434">
        <v>1.29</v>
      </c>
      <c r="ES434">
        <v>1.95</v>
      </c>
      <c r="ET434">
        <v>3.24</v>
      </c>
      <c r="EU434">
        <v>13417</v>
      </c>
      <c r="EV434">
        <v>99.4</v>
      </c>
      <c r="EW434">
        <v>1950</v>
      </c>
      <c r="EX434">
        <v>97.5</v>
      </c>
      <c r="EY434">
        <v>97.5</v>
      </c>
      <c r="EZ434">
        <v>0</v>
      </c>
      <c r="FA434">
        <v>0</v>
      </c>
      <c r="FB434">
        <v>-0.56999999999999995</v>
      </c>
      <c r="FF434">
        <v>254.24</v>
      </c>
      <c r="FG434">
        <v>0.75</v>
      </c>
      <c r="FH434">
        <v>0.75</v>
      </c>
      <c r="FI434" t="s">
        <v>67</v>
      </c>
      <c r="FJ434">
        <v>0.75</v>
      </c>
      <c r="FK434">
        <v>864</v>
      </c>
      <c r="FL434">
        <v>100</v>
      </c>
      <c r="FM434">
        <v>0</v>
      </c>
      <c r="FN434" t="s">
        <v>67</v>
      </c>
      <c r="FO434" t="s">
        <v>67</v>
      </c>
      <c r="FP434">
        <v>0</v>
      </c>
      <c r="FQ434">
        <v>0</v>
      </c>
      <c r="FR434">
        <v>0.32</v>
      </c>
      <c r="FV434">
        <v>118.75</v>
      </c>
      <c r="FW434">
        <v>0</v>
      </c>
      <c r="FX434">
        <v>0</v>
      </c>
      <c r="FY434" t="s">
        <v>67</v>
      </c>
      <c r="FZ434">
        <v>0</v>
      </c>
      <c r="GA434">
        <v>454</v>
      </c>
      <c r="GB434" t="s">
        <v>67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-0.09</v>
      </c>
      <c r="GL434">
        <v>99.67</v>
      </c>
      <c r="GM434">
        <v>1.1000000000000001</v>
      </c>
      <c r="GN434">
        <v>1.0900000000000001</v>
      </c>
      <c r="GO434" t="s">
        <v>67</v>
      </c>
      <c r="GP434">
        <v>1.0900000000000001</v>
      </c>
      <c r="GQ434">
        <v>240</v>
      </c>
      <c r="GR434">
        <v>100.4</v>
      </c>
      <c r="GS434">
        <v>0</v>
      </c>
      <c r="GT434" t="s">
        <v>67</v>
      </c>
      <c r="GU434" t="s">
        <v>67</v>
      </c>
      <c r="GV434">
        <v>0</v>
      </c>
      <c r="GW434">
        <v>0</v>
      </c>
      <c r="GX434">
        <v>-0.09</v>
      </c>
      <c r="HB434">
        <v>36.39</v>
      </c>
      <c r="HC434">
        <v>2.2599999999999998</v>
      </c>
      <c r="HD434">
        <v>2.2599999999999998</v>
      </c>
      <c r="HE434" t="s">
        <v>67</v>
      </c>
      <c r="HF434">
        <v>2.2599999999999998</v>
      </c>
      <c r="HG434">
        <v>6566</v>
      </c>
      <c r="HH434">
        <v>101</v>
      </c>
      <c r="HI434">
        <v>2</v>
      </c>
      <c r="HJ434" t="s">
        <v>67</v>
      </c>
      <c r="HK434" t="s">
        <v>67</v>
      </c>
      <c r="HL434">
        <v>0</v>
      </c>
      <c r="HM434">
        <v>0</v>
      </c>
      <c r="HN434">
        <v>-0.09</v>
      </c>
      <c r="HR434">
        <v>85.16</v>
      </c>
      <c r="HS434">
        <v>0.1</v>
      </c>
      <c r="HT434">
        <v>0.1</v>
      </c>
      <c r="HU434" t="s">
        <v>67</v>
      </c>
      <c r="HV434">
        <v>0.1</v>
      </c>
      <c r="HW434">
        <v>303</v>
      </c>
      <c r="HX434">
        <v>99.3</v>
      </c>
      <c r="HY434">
        <v>2</v>
      </c>
      <c r="HZ434" t="s">
        <v>67</v>
      </c>
      <c r="IA434" t="s">
        <v>67</v>
      </c>
      <c r="IB434">
        <v>0</v>
      </c>
      <c r="IC434">
        <v>0</v>
      </c>
      <c r="IH434">
        <v>58.2</v>
      </c>
      <c r="II434">
        <v>0.4</v>
      </c>
      <c r="IJ434">
        <v>0.28999999999999998</v>
      </c>
      <c r="IK434" t="s">
        <v>67</v>
      </c>
      <c r="IL434">
        <v>0.28999999999999998</v>
      </c>
      <c r="IM434">
        <v>1303</v>
      </c>
      <c r="IN434">
        <v>100.2</v>
      </c>
      <c r="IO434">
        <v>1108</v>
      </c>
      <c r="IP434">
        <v>100</v>
      </c>
      <c r="IQ434">
        <v>100</v>
      </c>
      <c r="IR434">
        <v>0</v>
      </c>
      <c r="IS434">
        <v>0</v>
      </c>
      <c r="IT434">
        <v>0.1</v>
      </c>
      <c r="IU434">
        <v>-0.43</v>
      </c>
      <c r="IV434">
        <v>1.69</v>
      </c>
      <c r="IX434">
        <v>33.97</v>
      </c>
      <c r="IY434">
        <v>0.03</v>
      </c>
      <c r="IZ434">
        <v>0.01</v>
      </c>
      <c r="JA434">
        <v>0.02</v>
      </c>
      <c r="JB434">
        <v>0.03</v>
      </c>
      <c r="JC434">
        <v>344</v>
      </c>
      <c r="JD434">
        <v>122.9</v>
      </c>
      <c r="JE434">
        <v>189</v>
      </c>
      <c r="JF434">
        <v>87.5</v>
      </c>
      <c r="JG434">
        <v>87.5</v>
      </c>
      <c r="JH434">
        <v>0</v>
      </c>
      <c r="JI434">
        <v>1</v>
      </c>
      <c r="JJ434">
        <v>0.69</v>
      </c>
    </row>
    <row r="435" spans="1:270" x14ac:dyDescent="0.4">
      <c r="A435" s="1">
        <v>44210.041666666664</v>
      </c>
      <c r="B435">
        <v>193.4</v>
      </c>
      <c r="C435">
        <v>2.58</v>
      </c>
      <c r="D435">
        <v>1.8</v>
      </c>
      <c r="E435">
        <v>0.79</v>
      </c>
      <c r="F435">
        <v>2.59</v>
      </c>
      <c r="G435">
        <v>1155</v>
      </c>
      <c r="H435">
        <v>158.19999999999999</v>
      </c>
      <c r="I435">
        <v>3782</v>
      </c>
      <c r="J435">
        <v>100</v>
      </c>
      <c r="K435">
        <v>88.6</v>
      </c>
      <c r="L435">
        <v>0</v>
      </c>
      <c r="M435">
        <v>0</v>
      </c>
      <c r="N435">
        <v>0.31</v>
      </c>
      <c r="O435">
        <v>0.02</v>
      </c>
      <c r="P435">
        <v>0.71</v>
      </c>
      <c r="Q435">
        <v>0.4</v>
      </c>
      <c r="R435">
        <v>191.14</v>
      </c>
      <c r="S435">
        <v>0.68</v>
      </c>
      <c r="T435">
        <v>0</v>
      </c>
      <c r="U435">
        <v>0.7</v>
      </c>
      <c r="V435">
        <v>0.7</v>
      </c>
      <c r="W435">
        <v>4086</v>
      </c>
      <c r="X435">
        <v>122</v>
      </c>
      <c r="Y435">
        <v>1377</v>
      </c>
      <c r="Z435">
        <v>100</v>
      </c>
      <c r="AA435">
        <v>100</v>
      </c>
      <c r="AB435">
        <v>0</v>
      </c>
      <c r="AC435">
        <v>0</v>
      </c>
      <c r="AD435">
        <v>0.2</v>
      </c>
      <c r="AE435">
        <v>0.02</v>
      </c>
      <c r="AF435">
        <v>0.71</v>
      </c>
      <c r="AG435">
        <v>0.4</v>
      </c>
      <c r="AH435">
        <v>127.25</v>
      </c>
      <c r="AI435">
        <v>1.4</v>
      </c>
      <c r="AJ435">
        <v>1.37</v>
      </c>
      <c r="AK435">
        <v>0.06</v>
      </c>
      <c r="AL435">
        <v>1.43</v>
      </c>
      <c r="AM435">
        <v>4604</v>
      </c>
      <c r="AN435">
        <v>98.6</v>
      </c>
      <c r="AO435">
        <v>1695</v>
      </c>
      <c r="AP435">
        <v>98</v>
      </c>
      <c r="AQ435">
        <v>98</v>
      </c>
      <c r="AR435">
        <v>0</v>
      </c>
      <c r="AS435">
        <v>9.6</v>
      </c>
      <c r="AT435">
        <v>0.28999999999999998</v>
      </c>
      <c r="AU435">
        <v>0.64</v>
      </c>
      <c r="AV435">
        <v>3.48</v>
      </c>
      <c r="AX435">
        <v>35.65</v>
      </c>
      <c r="AY435">
        <v>0.64</v>
      </c>
      <c r="AZ435">
        <v>0.64</v>
      </c>
      <c r="BA435" t="s">
        <v>67</v>
      </c>
      <c r="BB435">
        <v>0.64</v>
      </c>
      <c r="BC435">
        <v>741</v>
      </c>
      <c r="BD435">
        <v>98.8</v>
      </c>
      <c r="BE435">
        <v>9</v>
      </c>
      <c r="BF435" t="s">
        <v>67</v>
      </c>
      <c r="BG435" t="s">
        <v>67</v>
      </c>
      <c r="BH435">
        <v>0</v>
      </c>
      <c r="BI435">
        <v>1</v>
      </c>
      <c r="BJ435">
        <v>0.21</v>
      </c>
      <c r="BK435">
        <v>0.5</v>
      </c>
      <c r="BN435" t="s">
        <v>67</v>
      </c>
      <c r="BO435" t="s">
        <v>67</v>
      </c>
      <c r="BP435" t="s">
        <v>67</v>
      </c>
      <c r="BQ435" t="s">
        <v>67</v>
      </c>
      <c r="BR435" t="s">
        <v>67</v>
      </c>
      <c r="BS435" t="s">
        <v>67</v>
      </c>
      <c r="BT435" t="s">
        <v>67</v>
      </c>
      <c r="BU435" t="s">
        <v>67</v>
      </c>
      <c r="BV435" t="s">
        <v>67</v>
      </c>
      <c r="BW435" t="s">
        <v>67</v>
      </c>
      <c r="BX435" t="s">
        <v>67</v>
      </c>
      <c r="BY435" t="s">
        <v>67</v>
      </c>
      <c r="BZ435">
        <v>0.11</v>
      </c>
      <c r="CD435">
        <v>116.56</v>
      </c>
      <c r="CE435">
        <v>3.11</v>
      </c>
      <c r="CF435">
        <v>0</v>
      </c>
      <c r="CG435">
        <v>10.210000000000001</v>
      </c>
      <c r="CH435">
        <v>10.210000000000001</v>
      </c>
      <c r="CI435">
        <v>10736</v>
      </c>
      <c r="CJ435">
        <v>267.10000000000002</v>
      </c>
      <c r="CK435">
        <v>11743</v>
      </c>
      <c r="CL435">
        <v>100</v>
      </c>
      <c r="CM435">
        <v>57.8</v>
      </c>
      <c r="CN435">
        <v>0</v>
      </c>
      <c r="CO435">
        <v>4.5</v>
      </c>
      <c r="CP435">
        <v>0.2</v>
      </c>
      <c r="CQ435">
        <v>0.89</v>
      </c>
      <c r="CT435">
        <v>59.29</v>
      </c>
      <c r="CU435">
        <v>0.83</v>
      </c>
      <c r="CV435">
        <v>0.83</v>
      </c>
      <c r="CW435" t="s">
        <v>67</v>
      </c>
      <c r="CX435">
        <v>0.83</v>
      </c>
      <c r="CY435">
        <v>13284</v>
      </c>
      <c r="CZ435">
        <v>97.9</v>
      </c>
      <c r="DA435">
        <v>719</v>
      </c>
      <c r="DB435">
        <v>100</v>
      </c>
      <c r="DC435">
        <v>100</v>
      </c>
      <c r="DD435">
        <v>0</v>
      </c>
      <c r="DE435">
        <v>0</v>
      </c>
      <c r="DF435">
        <v>0.11</v>
      </c>
      <c r="DG435" t="s">
        <v>67</v>
      </c>
      <c r="DH435">
        <v>-0.05</v>
      </c>
      <c r="DI435">
        <v>0.86</v>
      </c>
      <c r="DJ435">
        <v>108.1</v>
      </c>
      <c r="DK435">
        <v>1.2</v>
      </c>
      <c r="DL435">
        <v>1.2</v>
      </c>
      <c r="DM435" t="s">
        <v>67</v>
      </c>
      <c r="DN435">
        <v>1.2</v>
      </c>
      <c r="DO435">
        <v>3910</v>
      </c>
      <c r="DP435">
        <v>117.6</v>
      </c>
      <c r="DQ435">
        <v>12</v>
      </c>
      <c r="DR435" t="s">
        <v>67</v>
      </c>
      <c r="DS435" t="s">
        <v>67</v>
      </c>
      <c r="DT435">
        <v>0</v>
      </c>
      <c r="DU435">
        <v>0</v>
      </c>
      <c r="DZ435">
        <v>152.13999999999999</v>
      </c>
      <c r="EA435">
        <v>0.11</v>
      </c>
      <c r="EB435">
        <v>0.11</v>
      </c>
      <c r="EC435">
        <v>0</v>
      </c>
      <c r="ED435">
        <v>0.11</v>
      </c>
      <c r="EE435">
        <v>17081</v>
      </c>
      <c r="EF435">
        <v>118</v>
      </c>
      <c r="EG435">
        <v>2801</v>
      </c>
      <c r="EH435">
        <v>65.099999999999994</v>
      </c>
      <c r="EI435">
        <v>65.099999999999994</v>
      </c>
      <c r="EJ435">
        <v>0</v>
      </c>
      <c r="EK435">
        <v>42.2</v>
      </c>
      <c r="EL435">
        <v>0.27</v>
      </c>
      <c r="EP435">
        <v>98.71</v>
      </c>
      <c r="EQ435">
        <v>3.51</v>
      </c>
      <c r="ER435">
        <v>1.29</v>
      </c>
      <c r="ES435">
        <v>1.96</v>
      </c>
      <c r="ET435">
        <v>3.25</v>
      </c>
      <c r="EU435">
        <v>13417</v>
      </c>
      <c r="EV435">
        <v>99.4</v>
      </c>
      <c r="EW435">
        <v>1950</v>
      </c>
      <c r="EX435">
        <v>97.5</v>
      </c>
      <c r="EY435">
        <v>97.5</v>
      </c>
      <c r="EZ435">
        <v>0</v>
      </c>
      <c r="FA435">
        <v>0</v>
      </c>
      <c r="FB435">
        <v>-0.56999999999999995</v>
      </c>
      <c r="FF435">
        <v>254.24</v>
      </c>
      <c r="FG435">
        <v>0.75</v>
      </c>
      <c r="FH435">
        <v>0.75</v>
      </c>
      <c r="FI435" t="s">
        <v>67</v>
      </c>
      <c r="FJ435">
        <v>0.75</v>
      </c>
      <c r="FK435">
        <v>864</v>
      </c>
      <c r="FL435">
        <v>100</v>
      </c>
      <c r="FM435">
        <v>0</v>
      </c>
      <c r="FN435" t="s">
        <v>67</v>
      </c>
      <c r="FO435" t="s">
        <v>67</v>
      </c>
      <c r="FP435">
        <v>0</v>
      </c>
      <c r="FQ435">
        <v>0</v>
      </c>
      <c r="FR435">
        <v>0.32</v>
      </c>
      <c r="FV435">
        <v>118.75</v>
      </c>
      <c r="FW435">
        <v>0</v>
      </c>
      <c r="FX435">
        <v>0</v>
      </c>
      <c r="FY435" t="s">
        <v>67</v>
      </c>
      <c r="FZ435">
        <v>0</v>
      </c>
      <c r="GA435">
        <v>454</v>
      </c>
      <c r="GB435" t="s">
        <v>67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-0.09</v>
      </c>
      <c r="GL435">
        <v>99.67</v>
      </c>
      <c r="GM435">
        <v>1.0900000000000001</v>
      </c>
      <c r="GN435">
        <v>1.0900000000000001</v>
      </c>
      <c r="GO435" t="s">
        <v>67</v>
      </c>
      <c r="GP435">
        <v>1.0900000000000001</v>
      </c>
      <c r="GQ435">
        <v>240</v>
      </c>
      <c r="GR435">
        <v>100.4</v>
      </c>
      <c r="GS435">
        <v>0</v>
      </c>
      <c r="GT435" t="s">
        <v>67</v>
      </c>
      <c r="GU435" t="s">
        <v>67</v>
      </c>
      <c r="GV435">
        <v>0</v>
      </c>
      <c r="GW435">
        <v>0</v>
      </c>
      <c r="GX435">
        <v>-0.09</v>
      </c>
      <c r="HB435">
        <v>36.39</v>
      </c>
      <c r="HC435">
        <v>2.2599999999999998</v>
      </c>
      <c r="HD435">
        <v>2.2599999999999998</v>
      </c>
      <c r="HE435" t="s">
        <v>67</v>
      </c>
      <c r="HF435">
        <v>2.2599999999999998</v>
      </c>
      <c r="HG435">
        <v>6566</v>
      </c>
      <c r="HH435">
        <v>101</v>
      </c>
      <c r="HI435">
        <v>2</v>
      </c>
      <c r="HJ435" t="s">
        <v>67</v>
      </c>
      <c r="HK435" t="s">
        <v>67</v>
      </c>
      <c r="HL435">
        <v>0</v>
      </c>
      <c r="HM435">
        <v>0</v>
      </c>
      <c r="HN435">
        <v>-0.09</v>
      </c>
      <c r="HR435">
        <v>85.17</v>
      </c>
      <c r="HS435">
        <v>0.12</v>
      </c>
      <c r="HT435">
        <v>0.12</v>
      </c>
      <c r="HU435" t="s">
        <v>67</v>
      </c>
      <c r="HV435">
        <v>0.12</v>
      </c>
      <c r="HW435">
        <v>303</v>
      </c>
      <c r="HX435">
        <v>99.3</v>
      </c>
      <c r="HY435">
        <v>2</v>
      </c>
      <c r="HZ435" t="s">
        <v>67</v>
      </c>
      <c r="IA435" t="s">
        <v>67</v>
      </c>
      <c r="IB435">
        <v>0</v>
      </c>
      <c r="IC435">
        <v>0</v>
      </c>
      <c r="IH435">
        <v>58.2</v>
      </c>
      <c r="II435">
        <v>0.39</v>
      </c>
      <c r="IJ435">
        <v>0.28999999999999998</v>
      </c>
      <c r="IK435" t="s">
        <v>67</v>
      </c>
      <c r="IL435">
        <v>0.28999999999999998</v>
      </c>
      <c r="IM435">
        <v>1303</v>
      </c>
      <c r="IN435">
        <v>100.2</v>
      </c>
      <c r="IO435">
        <v>1108</v>
      </c>
      <c r="IP435">
        <v>100</v>
      </c>
      <c r="IQ435">
        <v>100</v>
      </c>
      <c r="IR435">
        <v>0</v>
      </c>
      <c r="IS435">
        <v>0</v>
      </c>
      <c r="IT435">
        <v>0.1</v>
      </c>
      <c r="IU435">
        <v>-0.44</v>
      </c>
      <c r="IV435">
        <v>1.64</v>
      </c>
      <c r="IX435">
        <v>33.96</v>
      </c>
      <c r="IY435">
        <v>0.61</v>
      </c>
      <c r="IZ435">
        <v>0.01</v>
      </c>
      <c r="JA435">
        <v>0</v>
      </c>
      <c r="JB435">
        <v>0.01</v>
      </c>
      <c r="JC435">
        <v>344</v>
      </c>
      <c r="JD435">
        <v>122.9</v>
      </c>
      <c r="JE435">
        <v>189</v>
      </c>
      <c r="JF435">
        <v>87.5</v>
      </c>
      <c r="JG435">
        <v>87.5</v>
      </c>
      <c r="JH435">
        <v>0</v>
      </c>
      <c r="JI435">
        <v>1</v>
      </c>
      <c r="JJ435">
        <v>0.73</v>
      </c>
    </row>
    <row r="436" spans="1:270" x14ac:dyDescent="0.4">
      <c r="A436" s="1">
        <v>44210</v>
      </c>
      <c r="B436">
        <v>193.4</v>
      </c>
      <c r="C436">
        <v>1.59</v>
      </c>
      <c r="D436">
        <v>1.8</v>
      </c>
      <c r="E436">
        <v>0.79</v>
      </c>
      <c r="F436">
        <v>2.59</v>
      </c>
      <c r="G436">
        <v>1155</v>
      </c>
      <c r="H436">
        <v>158.19999999999999</v>
      </c>
      <c r="I436">
        <v>3782</v>
      </c>
      <c r="J436">
        <v>100</v>
      </c>
      <c r="K436">
        <v>88.6</v>
      </c>
      <c r="L436">
        <v>0</v>
      </c>
      <c r="M436">
        <v>0</v>
      </c>
      <c r="N436">
        <v>0.31</v>
      </c>
      <c r="O436">
        <v>0.02</v>
      </c>
      <c r="P436">
        <v>0.71</v>
      </c>
      <c r="Q436">
        <v>0.4</v>
      </c>
      <c r="R436">
        <v>191.14</v>
      </c>
      <c r="S436">
        <v>0.62</v>
      </c>
      <c r="T436">
        <v>0</v>
      </c>
      <c r="U436">
        <v>0.67</v>
      </c>
      <c r="V436">
        <v>0.67</v>
      </c>
      <c r="W436">
        <v>4086</v>
      </c>
      <c r="X436">
        <v>122</v>
      </c>
      <c r="Y436">
        <v>1377</v>
      </c>
      <c r="Z436">
        <v>100</v>
      </c>
      <c r="AA436">
        <v>100</v>
      </c>
      <c r="AB436">
        <v>0</v>
      </c>
      <c r="AC436">
        <v>0</v>
      </c>
      <c r="AD436">
        <v>0.2</v>
      </c>
      <c r="AE436">
        <v>0.02</v>
      </c>
      <c r="AF436">
        <v>0.71</v>
      </c>
      <c r="AG436">
        <v>0.4</v>
      </c>
      <c r="AH436">
        <v>127.25</v>
      </c>
      <c r="AI436">
        <v>1.4</v>
      </c>
      <c r="AJ436">
        <v>1.37</v>
      </c>
      <c r="AK436">
        <v>0.06</v>
      </c>
      <c r="AL436">
        <v>1.43</v>
      </c>
      <c r="AM436">
        <v>4604</v>
      </c>
      <c r="AN436">
        <v>98.6</v>
      </c>
      <c r="AO436">
        <v>1695</v>
      </c>
      <c r="AP436">
        <v>98</v>
      </c>
      <c r="AQ436">
        <v>98</v>
      </c>
      <c r="AR436">
        <v>0</v>
      </c>
      <c r="AS436">
        <v>9.6</v>
      </c>
      <c r="AT436">
        <v>0.28999999999999998</v>
      </c>
      <c r="AU436">
        <v>0.64</v>
      </c>
      <c r="AV436">
        <v>3.48</v>
      </c>
      <c r="AX436">
        <v>35.65</v>
      </c>
      <c r="AY436">
        <v>0.64</v>
      </c>
      <c r="AZ436">
        <v>0.64</v>
      </c>
      <c r="BA436" t="s">
        <v>67</v>
      </c>
      <c r="BB436">
        <v>0.64</v>
      </c>
      <c r="BC436">
        <v>741</v>
      </c>
      <c r="BD436">
        <v>98.8</v>
      </c>
      <c r="BE436">
        <v>9</v>
      </c>
      <c r="BF436" t="s">
        <v>67</v>
      </c>
      <c r="BG436" t="s">
        <v>67</v>
      </c>
      <c r="BH436">
        <v>0</v>
      </c>
      <c r="BI436">
        <v>1</v>
      </c>
      <c r="BJ436">
        <v>0.21</v>
      </c>
      <c r="BK436">
        <v>0.46</v>
      </c>
      <c r="BN436" t="s">
        <v>67</v>
      </c>
      <c r="BO436" t="s">
        <v>67</v>
      </c>
      <c r="BP436" t="s">
        <v>67</v>
      </c>
      <c r="BQ436" t="s">
        <v>67</v>
      </c>
      <c r="BR436" t="s">
        <v>67</v>
      </c>
      <c r="BS436" t="s">
        <v>67</v>
      </c>
      <c r="BT436" t="s">
        <v>67</v>
      </c>
      <c r="BU436" t="s">
        <v>67</v>
      </c>
      <c r="BV436" t="s">
        <v>67</v>
      </c>
      <c r="BW436" t="s">
        <v>67</v>
      </c>
      <c r="BX436" t="s">
        <v>67</v>
      </c>
      <c r="BY436" t="s">
        <v>67</v>
      </c>
      <c r="BZ436">
        <v>0.11</v>
      </c>
      <c r="CD436">
        <v>116.59</v>
      </c>
      <c r="CE436">
        <v>4.03</v>
      </c>
      <c r="CF436">
        <v>0</v>
      </c>
      <c r="CG436">
        <v>10.16</v>
      </c>
      <c r="CH436">
        <v>10.16</v>
      </c>
      <c r="CI436">
        <v>10710</v>
      </c>
      <c r="CJ436">
        <v>266.39999999999998</v>
      </c>
      <c r="CK436">
        <v>11769</v>
      </c>
      <c r="CL436">
        <v>100</v>
      </c>
      <c r="CM436">
        <v>58</v>
      </c>
      <c r="CN436">
        <v>0</v>
      </c>
      <c r="CO436">
        <v>4.5</v>
      </c>
      <c r="CP436">
        <v>0.2</v>
      </c>
      <c r="CQ436">
        <v>0.89</v>
      </c>
      <c r="CT436">
        <v>59.28</v>
      </c>
      <c r="CU436">
        <v>0.82</v>
      </c>
      <c r="CV436">
        <v>0.82</v>
      </c>
      <c r="CW436" t="s">
        <v>67</v>
      </c>
      <c r="CX436">
        <v>0.82</v>
      </c>
      <c r="CY436">
        <v>13285</v>
      </c>
      <c r="CZ436">
        <v>97.9</v>
      </c>
      <c r="DA436">
        <v>718</v>
      </c>
      <c r="DB436">
        <v>100</v>
      </c>
      <c r="DC436">
        <v>100</v>
      </c>
      <c r="DD436">
        <v>0</v>
      </c>
      <c r="DE436">
        <v>0</v>
      </c>
      <c r="DF436">
        <v>0.11</v>
      </c>
      <c r="DG436" t="s">
        <v>67</v>
      </c>
      <c r="DH436">
        <v>-0.05</v>
      </c>
      <c r="DI436">
        <v>0.86</v>
      </c>
      <c r="DJ436">
        <v>108.1</v>
      </c>
      <c r="DK436">
        <v>1.2</v>
      </c>
      <c r="DL436">
        <v>1.2</v>
      </c>
      <c r="DM436" t="s">
        <v>67</v>
      </c>
      <c r="DN436">
        <v>1.2</v>
      </c>
      <c r="DO436">
        <v>3910</v>
      </c>
      <c r="DP436">
        <v>117.6</v>
      </c>
      <c r="DQ436">
        <v>12</v>
      </c>
      <c r="DR436" t="s">
        <v>67</v>
      </c>
      <c r="DS436" t="s">
        <v>67</v>
      </c>
      <c r="DT436">
        <v>0</v>
      </c>
      <c r="DU436">
        <v>0</v>
      </c>
      <c r="DZ436">
        <v>152.13999999999999</v>
      </c>
      <c r="EA436">
        <v>0.11</v>
      </c>
      <c r="EB436">
        <v>0.11</v>
      </c>
      <c r="EC436">
        <v>0</v>
      </c>
      <c r="ED436">
        <v>0.11</v>
      </c>
      <c r="EE436">
        <v>17081</v>
      </c>
      <c r="EF436">
        <v>118</v>
      </c>
      <c r="EG436">
        <v>2801</v>
      </c>
      <c r="EH436">
        <v>65.099999999999994</v>
      </c>
      <c r="EI436">
        <v>65.099999999999994</v>
      </c>
      <c r="EJ436">
        <v>0.4</v>
      </c>
      <c r="EK436">
        <v>42.2</v>
      </c>
      <c r="EL436">
        <v>0.27</v>
      </c>
      <c r="EP436">
        <v>98.7</v>
      </c>
      <c r="EQ436">
        <v>3.14</v>
      </c>
      <c r="ER436">
        <v>1.18</v>
      </c>
      <c r="ES436">
        <v>1.98</v>
      </c>
      <c r="ET436">
        <v>3.16</v>
      </c>
      <c r="EU436">
        <v>13420</v>
      </c>
      <c r="EV436">
        <v>99.4</v>
      </c>
      <c r="EW436">
        <v>1947</v>
      </c>
      <c r="EX436">
        <v>97.4</v>
      </c>
      <c r="EY436">
        <v>97.4</v>
      </c>
      <c r="EZ436">
        <v>0</v>
      </c>
      <c r="FA436">
        <v>0</v>
      </c>
      <c r="FB436">
        <v>-0.56999999999999995</v>
      </c>
      <c r="FF436">
        <v>254.24</v>
      </c>
      <c r="FG436">
        <v>0.75</v>
      </c>
      <c r="FH436">
        <v>0.75</v>
      </c>
      <c r="FI436" t="s">
        <v>67</v>
      </c>
      <c r="FJ436">
        <v>0.75</v>
      </c>
      <c r="FK436">
        <v>864</v>
      </c>
      <c r="FL436">
        <v>100</v>
      </c>
      <c r="FM436">
        <v>0</v>
      </c>
      <c r="FN436" t="s">
        <v>67</v>
      </c>
      <c r="FO436" t="s">
        <v>67</v>
      </c>
      <c r="FP436">
        <v>0</v>
      </c>
      <c r="FQ436">
        <v>0</v>
      </c>
      <c r="FR436">
        <v>0.32</v>
      </c>
      <c r="FV436">
        <v>118.75</v>
      </c>
      <c r="FW436">
        <v>0</v>
      </c>
      <c r="FX436">
        <v>0</v>
      </c>
      <c r="FY436" t="s">
        <v>67</v>
      </c>
      <c r="FZ436">
        <v>0</v>
      </c>
      <c r="GA436">
        <v>454</v>
      </c>
      <c r="GB436" t="s">
        <v>67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-0.09</v>
      </c>
      <c r="GL436">
        <v>99.67</v>
      </c>
      <c r="GM436">
        <v>1.0900000000000001</v>
      </c>
      <c r="GN436">
        <v>1.0900000000000001</v>
      </c>
      <c r="GO436" t="s">
        <v>67</v>
      </c>
      <c r="GP436">
        <v>1.0900000000000001</v>
      </c>
      <c r="GQ436">
        <v>240</v>
      </c>
      <c r="GR436">
        <v>100.4</v>
      </c>
      <c r="GS436">
        <v>0</v>
      </c>
      <c r="GT436" t="s">
        <v>67</v>
      </c>
      <c r="GU436" t="s">
        <v>67</v>
      </c>
      <c r="GV436">
        <v>0</v>
      </c>
      <c r="GW436">
        <v>0</v>
      </c>
      <c r="GX436">
        <v>-0.09</v>
      </c>
      <c r="HB436">
        <v>36.39</v>
      </c>
      <c r="HC436">
        <v>2.2599999999999998</v>
      </c>
      <c r="HD436">
        <v>2.2599999999999998</v>
      </c>
      <c r="HE436" t="s">
        <v>67</v>
      </c>
      <c r="HF436">
        <v>2.2599999999999998</v>
      </c>
      <c r="HG436">
        <v>6566</v>
      </c>
      <c r="HH436">
        <v>101</v>
      </c>
      <c r="HI436">
        <v>2</v>
      </c>
      <c r="HJ436" t="s">
        <v>67</v>
      </c>
      <c r="HK436" t="s">
        <v>67</v>
      </c>
      <c r="HL436">
        <v>0</v>
      </c>
      <c r="HM436">
        <v>0</v>
      </c>
      <c r="HN436">
        <v>-0.09</v>
      </c>
      <c r="HR436">
        <v>85.17</v>
      </c>
      <c r="HS436">
        <v>0.12</v>
      </c>
      <c r="HT436">
        <v>0.12</v>
      </c>
      <c r="HU436" t="s">
        <v>67</v>
      </c>
      <c r="HV436">
        <v>0.12</v>
      </c>
      <c r="HW436">
        <v>303</v>
      </c>
      <c r="HX436">
        <v>99.3</v>
      </c>
      <c r="HY436">
        <v>2</v>
      </c>
      <c r="HZ436" t="s">
        <v>67</v>
      </c>
      <c r="IA436" t="s">
        <v>67</v>
      </c>
      <c r="IB436">
        <v>0</v>
      </c>
      <c r="IC436">
        <v>0</v>
      </c>
      <c r="IH436">
        <v>58.19</v>
      </c>
      <c r="II436">
        <v>0.36</v>
      </c>
      <c r="IJ436">
        <v>0.28000000000000003</v>
      </c>
      <c r="IK436" t="s">
        <v>67</v>
      </c>
      <c r="IL436">
        <v>0.28000000000000003</v>
      </c>
      <c r="IM436">
        <v>1304</v>
      </c>
      <c r="IN436">
        <v>100.3</v>
      </c>
      <c r="IO436">
        <v>1107</v>
      </c>
      <c r="IP436">
        <v>100</v>
      </c>
      <c r="IQ436">
        <v>100</v>
      </c>
      <c r="IR436">
        <v>0</v>
      </c>
      <c r="IS436">
        <v>0</v>
      </c>
      <c r="IT436" t="s">
        <v>67</v>
      </c>
      <c r="IU436">
        <v>-0.44</v>
      </c>
      <c r="IV436">
        <v>1.61</v>
      </c>
      <c r="IX436">
        <v>33.96</v>
      </c>
      <c r="IY436">
        <v>0.03</v>
      </c>
      <c r="IZ436">
        <v>0.01</v>
      </c>
      <c r="JA436">
        <v>0.02</v>
      </c>
      <c r="JB436">
        <v>0.03</v>
      </c>
      <c r="JC436">
        <v>344</v>
      </c>
      <c r="JD436">
        <v>122.9</v>
      </c>
      <c r="JE436">
        <v>189</v>
      </c>
      <c r="JF436">
        <v>87.5</v>
      </c>
      <c r="JG436">
        <v>87.5</v>
      </c>
      <c r="JH436">
        <v>0</v>
      </c>
      <c r="JI436">
        <v>1</v>
      </c>
      <c r="JJ436">
        <v>0.67</v>
      </c>
    </row>
    <row r="437" spans="1:270" x14ac:dyDescent="0.4">
      <c r="A437" s="1">
        <v>44209.958333333336</v>
      </c>
      <c r="B437">
        <v>193.41</v>
      </c>
      <c r="C437">
        <v>1.59</v>
      </c>
      <c r="D437">
        <v>1.8</v>
      </c>
      <c r="E437">
        <v>0.78</v>
      </c>
      <c r="F437">
        <v>2.58</v>
      </c>
      <c r="G437">
        <v>1151</v>
      </c>
      <c r="H437">
        <v>157.69999999999999</v>
      </c>
      <c r="I437">
        <v>3786</v>
      </c>
      <c r="J437">
        <v>100</v>
      </c>
      <c r="K437">
        <v>88.7</v>
      </c>
      <c r="L437">
        <v>0</v>
      </c>
      <c r="M437">
        <v>0</v>
      </c>
      <c r="N437">
        <v>0.31</v>
      </c>
      <c r="O437">
        <v>0.02</v>
      </c>
      <c r="P437">
        <v>0.71</v>
      </c>
      <c r="Q437">
        <v>0.4</v>
      </c>
      <c r="R437">
        <v>191.14</v>
      </c>
      <c r="S437">
        <v>0.56000000000000005</v>
      </c>
      <c r="T437">
        <v>0</v>
      </c>
      <c r="U437">
        <v>0.6</v>
      </c>
      <c r="V437">
        <v>0.6</v>
      </c>
      <c r="W437">
        <v>4086</v>
      </c>
      <c r="X437">
        <v>122</v>
      </c>
      <c r="Y437">
        <v>1377</v>
      </c>
      <c r="Z437">
        <v>100</v>
      </c>
      <c r="AA437">
        <v>100</v>
      </c>
      <c r="AB437">
        <v>0</v>
      </c>
      <c r="AC437">
        <v>0</v>
      </c>
      <c r="AD437">
        <v>0.2</v>
      </c>
      <c r="AE437">
        <v>0.02</v>
      </c>
      <c r="AF437">
        <v>0.71</v>
      </c>
      <c r="AG437">
        <v>0.4</v>
      </c>
      <c r="AH437">
        <v>127.25</v>
      </c>
      <c r="AI437">
        <v>1.4</v>
      </c>
      <c r="AJ437">
        <v>1.37</v>
      </c>
      <c r="AK437">
        <v>0.06</v>
      </c>
      <c r="AL437">
        <v>1.43</v>
      </c>
      <c r="AM437">
        <v>4604</v>
      </c>
      <c r="AN437">
        <v>98.6</v>
      </c>
      <c r="AO437">
        <v>1695</v>
      </c>
      <c r="AP437">
        <v>98</v>
      </c>
      <c r="AQ437">
        <v>98</v>
      </c>
      <c r="AR437">
        <v>0</v>
      </c>
      <c r="AS437">
        <v>9.6</v>
      </c>
      <c r="AT437">
        <v>0.28999999999999998</v>
      </c>
      <c r="AU437">
        <v>0.64</v>
      </c>
      <c r="AV437">
        <v>3.48</v>
      </c>
      <c r="AX437">
        <v>35.65</v>
      </c>
      <c r="AY437">
        <v>0.64</v>
      </c>
      <c r="AZ437">
        <v>0.64</v>
      </c>
      <c r="BA437" t="s">
        <v>67</v>
      </c>
      <c r="BB437">
        <v>0.64</v>
      </c>
      <c r="BC437">
        <v>741</v>
      </c>
      <c r="BD437">
        <v>98.8</v>
      </c>
      <c r="BE437">
        <v>9</v>
      </c>
      <c r="BF437" t="s">
        <v>67</v>
      </c>
      <c r="BG437" t="s">
        <v>67</v>
      </c>
      <c r="BH437">
        <v>1</v>
      </c>
      <c r="BI437">
        <v>1</v>
      </c>
      <c r="BJ437">
        <v>0.21</v>
      </c>
      <c r="BK437">
        <v>0.41</v>
      </c>
      <c r="BN437" t="s">
        <v>67</v>
      </c>
      <c r="BO437" t="s">
        <v>67</v>
      </c>
      <c r="BP437" t="s">
        <v>67</v>
      </c>
      <c r="BQ437" t="s">
        <v>67</v>
      </c>
      <c r="BR437" t="s">
        <v>67</v>
      </c>
      <c r="BS437" t="s">
        <v>67</v>
      </c>
      <c r="BT437" t="s">
        <v>67</v>
      </c>
      <c r="BU437" t="s">
        <v>67</v>
      </c>
      <c r="BV437" t="s">
        <v>67</v>
      </c>
      <c r="BW437" t="s">
        <v>67</v>
      </c>
      <c r="BX437" t="s">
        <v>67</v>
      </c>
      <c r="BY437" t="s">
        <v>67</v>
      </c>
      <c r="BZ437">
        <v>0.12</v>
      </c>
      <c r="CD437">
        <v>116.61</v>
      </c>
      <c r="CE437">
        <v>4.37</v>
      </c>
      <c r="CF437">
        <v>0</v>
      </c>
      <c r="CG437">
        <v>10.01</v>
      </c>
      <c r="CH437">
        <v>10.01</v>
      </c>
      <c r="CI437">
        <v>10694</v>
      </c>
      <c r="CJ437">
        <v>266</v>
      </c>
      <c r="CK437">
        <v>11785</v>
      </c>
      <c r="CL437">
        <v>100</v>
      </c>
      <c r="CM437">
        <v>58.1</v>
      </c>
      <c r="CN437">
        <v>0</v>
      </c>
      <c r="CO437">
        <v>4.5</v>
      </c>
      <c r="CP437">
        <v>0.19</v>
      </c>
      <c r="CQ437">
        <v>0.89</v>
      </c>
      <c r="CT437">
        <v>59.28</v>
      </c>
      <c r="CU437">
        <v>0.82</v>
      </c>
      <c r="CV437">
        <v>0.82</v>
      </c>
      <c r="CW437" t="s">
        <v>67</v>
      </c>
      <c r="CX437">
        <v>0.82</v>
      </c>
      <c r="CY437">
        <v>13285</v>
      </c>
      <c r="CZ437">
        <v>97.9</v>
      </c>
      <c r="DA437">
        <v>718</v>
      </c>
      <c r="DB437">
        <v>100</v>
      </c>
      <c r="DC437">
        <v>100</v>
      </c>
      <c r="DD437">
        <v>0</v>
      </c>
      <c r="DE437">
        <v>0</v>
      </c>
      <c r="DF437">
        <v>0.11</v>
      </c>
      <c r="DG437">
        <v>0.39</v>
      </c>
      <c r="DH437">
        <v>-0.05</v>
      </c>
      <c r="DI437">
        <v>0.84</v>
      </c>
      <c r="DJ437">
        <v>108.1</v>
      </c>
      <c r="DK437">
        <v>1.26</v>
      </c>
      <c r="DL437">
        <v>1.2</v>
      </c>
      <c r="DM437" t="s">
        <v>67</v>
      </c>
      <c r="DN437">
        <v>1.2</v>
      </c>
      <c r="DO437">
        <v>3910</v>
      </c>
      <c r="DP437">
        <v>117.6</v>
      </c>
      <c r="DQ437">
        <v>12</v>
      </c>
      <c r="DR437" t="s">
        <v>67</v>
      </c>
      <c r="DS437" t="s">
        <v>67</v>
      </c>
      <c r="DT437">
        <v>0</v>
      </c>
      <c r="DU437">
        <v>0</v>
      </c>
      <c r="DZ437">
        <v>152.13999999999999</v>
      </c>
      <c r="EA437">
        <v>0.11</v>
      </c>
      <c r="EB437">
        <v>0.11</v>
      </c>
      <c r="EC437">
        <v>0</v>
      </c>
      <c r="ED437">
        <v>0.11</v>
      </c>
      <c r="EE437">
        <v>17081</v>
      </c>
      <c r="EF437">
        <v>118</v>
      </c>
      <c r="EG437">
        <v>2801</v>
      </c>
      <c r="EH437">
        <v>65.099999999999994</v>
      </c>
      <c r="EI437">
        <v>65.099999999999994</v>
      </c>
      <c r="EJ437">
        <v>0</v>
      </c>
      <c r="EK437">
        <v>41.8</v>
      </c>
      <c r="EL437">
        <v>0.27</v>
      </c>
      <c r="EP437">
        <v>98.7</v>
      </c>
      <c r="EQ437">
        <v>3.15</v>
      </c>
      <c r="ER437">
        <v>1.18</v>
      </c>
      <c r="ES437">
        <v>1.97</v>
      </c>
      <c r="ET437">
        <v>3.15</v>
      </c>
      <c r="EU437">
        <v>13420</v>
      </c>
      <c r="EV437">
        <v>99.4</v>
      </c>
      <c r="EW437">
        <v>1947</v>
      </c>
      <c r="EX437">
        <v>97.4</v>
      </c>
      <c r="EY437">
        <v>97.4</v>
      </c>
      <c r="EZ437">
        <v>0</v>
      </c>
      <c r="FA437">
        <v>0</v>
      </c>
      <c r="FB437">
        <v>-0.57999999999999996</v>
      </c>
      <c r="FF437">
        <v>254.24</v>
      </c>
      <c r="FG437">
        <v>0.75</v>
      </c>
      <c r="FH437">
        <v>0.75</v>
      </c>
      <c r="FI437" t="s">
        <v>67</v>
      </c>
      <c r="FJ437">
        <v>0.75</v>
      </c>
      <c r="FK437">
        <v>864</v>
      </c>
      <c r="FL437">
        <v>100</v>
      </c>
      <c r="FM437">
        <v>0</v>
      </c>
      <c r="FN437" t="s">
        <v>67</v>
      </c>
      <c r="FO437" t="s">
        <v>67</v>
      </c>
      <c r="FP437">
        <v>0</v>
      </c>
      <c r="FQ437">
        <v>0</v>
      </c>
      <c r="FR437">
        <v>0.32</v>
      </c>
      <c r="FV437">
        <v>118.75</v>
      </c>
      <c r="FW437">
        <v>0</v>
      </c>
      <c r="FX437">
        <v>0</v>
      </c>
      <c r="FY437" t="s">
        <v>67</v>
      </c>
      <c r="FZ437">
        <v>0</v>
      </c>
      <c r="GA437">
        <v>454</v>
      </c>
      <c r="GB437" t="s">
        <v>67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-0.09</v>
      </c>
      <c r="GL437">
        <v>99.67</v>
      </c>
      <c r="GM437">
        <v>1.0900000000000001</v>
      </c>
      <c r="GN437">
        <v>1.0900000000000001</v>
      </c>
      <c r="GO437" t="s">
        <v>67</v>
      </c>
      <c r="GP437">
        <v>1.0900000000000001</v>
      </c>
      <c r="GQ437">
        <v>240</v>
      </c>
      <c r="GR437">
        <v>100.4</v>
      </c>
      <c r="GS437">
        <v>0</v>
      </c>
      <c r="GT437" t="s">
        <v>67</v>
      </c>
      <c r="GU437" t="s">
        <v>67</v>
      </c>
      <c r="GV437">
        <v>0</v>
      </c>
      <c r="GW437">
        <v>0</v>
      </c>
      <c r="GX437">
        <v>-0.09</v>
      </c>
      <c r="HB437">
        <v>36.39</v>
      </c>
      <c r="HC437">
        <v>2.2599999999999998</v>
      </c>
      <c r="HD437">
        <v>2.2599999999999998</v>
      </c>
      <c r="HE437" t="s">
        <v>67</v>
      </c>
      <c r="HF437">
        <v>2.2599999999999998</v>
      </c>
      <c r="HG437">
        <v>6566</v>
      </c>
      <c r="HH437">
        <v>101</v>
      </c>
      <c r="HI437">
        <v>2</v>
      </c>
      <c r="HJ437" t="s">
        <v>67</v>
      </c>
      <c r="HK437" t="s">
        <v>67</v>
      </c>
      <c r="HL437">
        <v>0</v>
      </c>
      <c r="HM437">
        <v>0</v>
      </c>
      <c r="HN437">
        <v>-0.09</v>
      </c>
      <c r="HR437">
        <v>85.17</v>
      </c>
      <c r="HS437">
        <v>0.12</v>
      </c>
      <c r="HT437">
        <v>0.12</v>
      </c>
      <c r="HU437" t="s">
        <v>67</v>
      </c>
      <c r="HV437">
        <v>0.12</v>
      </c>
      <c r="HW437">
        <v>303</v>
      </c>
      <c r="HX437">
        <v>99.3</v>
      </c>
      <c r="HY437">
        <v>2</v>
      </c>
      <c r="HZ437" t="s">
        <v>67</v>
      </c>
      <c r="IA437" t="s">
        <v>67</v>
      </c>
      <c r="IB437">
        <v>0</v>
      </c>
      <c r="IC437">
        <v>0</v>
      </c>
      <c r="IH437">
        <v>58.18</v>
      </c>
      <c r="II437">
        <v>0.32</v>
      </c>
      <c r="IJ437">
        <v>0.27</v>
      </c>
      <c r="IK437" t="s">
        <v>67</v>
      </c>
      <c r="IL437">
        <v>0.27</v>
      </c>
      <c r="IM437">
        <v>1305</v>
      </c>
      <c r="IN437">
        <v>100.4</v>
      </c>
      <c r="IO437">
        <v>1105</v>
      </c>
      <c r="IP437">
        <v>100</v>
      </c>
      <c r="IQ437">
        <v>100</v>
      </c>
      <c r="IR437">
        <v>0</v>
      </c>
      <c r="IS437">
        <v>0</v>
      </c>
      <c r="IT437" t="s">
        <v>67</v>
      </c>
      <c r="IU437">
        <v>-0.44</v>
      </c>
      <c r="IV437">
        <v>1.58</v>
      </c>
      <c r="IX437">
        <v>33.96</v>
      </c>
      <c r="IY437">
        <v>0</v>
      </c>
      <c r="IZ437">
        <v>0.01</v>
      </c>
      <c r="JA437">
        <v>0</v>
      </c>
      <c r="JB437">
        <v>0.01</v>
      </c>
      <c r="JC437">
        <v>344</v>
      </c>
      <c r="JD437">
        <v>122.9</v>
      </c>
      <c r="JE437">
        <v>189</v>
      </c>
      <c r="JF437">
        <v>87.5</v>
      </c>
      <c r="JG437">
        <v>87.5</v>
      </c>
      <c r="JH437">
        <v>0</v>
      </c>
      <c r="JI437">
        <v>1</v>
      </c>
      <c r="JJ437">
        <v>0.64</v>
      </c>
    </row>
    <row r="438" spans="1:270" x14ac:dyDescent="0.4">
      <c r="A438" s="1">
        <v>44209.916666666664</v>
      </c>
      <c r="B438">
        <v>193.42</v>
      </c>
      <c r="C438">
        <v>2.58</v>
      </c>
      <c r="D438">
        <v>1.8</v>
      </c>
      <c r="E438">
        <v>0.79</v>
      </c>
      <c r="F438">
        <v>2.59</v>
      </c>
      <c r="G438">
        <v>1148</v>
      </c>
      <c r="H438">
        <v>157.30000000000001</v>
      </c>
      <c r="I438">
        <v>3789</v>
      </c>
      <c r="J438">
        <v>100</v>
      </c>
      <c r="K438">
        <v>88.7</v>
      </c>
      <c r="L438">
        <v>0</v>
      </c>
      <c r="M438">
        <v>0</v>
      </c>
      <c r="N438">
        <v>0.31</v>
      </c>
      <c r="O438">
        <v>0.02</v>
      </c>
      <c r="P438">
        <v>0.71</v>
      </c>
      <c r="Q438">
        <v>0.4</v>
      </c>
      <c r="R438">
        <v>191.14</v>
      </c>
      <c r="S438">
        <v>0.99</v>
      </c>
      <c r="T438">
        <v>0</v>
      </c>
      <c r="U438">
        <v>0.52</v>
      </c>
      <c r="V438">
        <v>0.52</v>
      </c>
      <c r="W438">
        <v>4086</v>
      </c>
      <c r="X438">
        <v>122</v>
      </c>
      <c r="Y438">
        <v>1377</v>
      </c>
      <c r="Z438">
        <v>100</v>
      </c>
      <c r="AA438">
        <v>100</v>
      </c>
      <c r="AB438">
        <v>0</v>
      </c>
      <c r="AC438">
        <v>0</v>
      </c>
      <c r="AD438">
        <v>0.2</v>
      </c>
      <c r="AE438">
        <v>0.02</v>
      </c>
      <c r="AF438">
        <v>0.71</v>
      </c>
      <c r="AG438">
        <v>0.4</v>
      </c>
      <c r="AH438">
        <v>127.24</v>
      </c>
      <c r="AI438">
        <v>1.38</v>
      </c>
      <c r="AJ438">
        <v>1.31</v>
      </c>
      <c r="AK438">
        <v>0.06</v>
      </c>
      <c r="AL438">
        <v>1.37</v>
      </c>
      <c r="AM438">
        <v>4607</v>
      </c>
      <c r="AN438">
        <v>98.7</v>
      </c>
      <c r="AO438">
        <v>1692</v>
      </c>
      <c r="AP438">
        <v>97.8</v>
      </c>
      <c r="AQ438">
        <v>97.8</v>
      </c>
      <c r="AR438">
        <v>0</v>
      </c>
      <c r="AS438">
        <v>9.6</v>
      </c>
      <c r="AT438">
        <v>0.28000000000000003</v>
      </c>
      <c r="AU438">
        <v>0.64</v>
      </c>
      <c r="AV438">
        <v>3.48</v>
      </c>
      <c r="AX438">
        <v>35.65</v>
      </c>
      <c r="AY438">
        <v>0.64</v>
      </c>
      <c r="AZ438">
        <v>0.64</v>
      </c>
      <c r="BA438" t="s">
        <v>67</v>
      </c>
      <c r="BB438">
        <v>0.64</v>
      </c>
      <c r="BC438">
        <v>741</v>
      </c>
      <c r="BD438">
        <v>98.8</v>
      </c>
      <c r="BE438">
        <v>9</v>
      </c>
      <c r="BF438" t="s">
        <v>67</v>
      </c>
      <c r="BG438" t="s">
        <v>67</v>
      </c>
      <c r="BH438">
        <v>0</v>
      </c>
      <c r="BI438">
        <v>0</v>
      </c>
      <c r="BJ438">
        <v>0.21</v>
      </c>
      <c r="BK438">
        <v>0.38</v>
      </c>
      <c r="BN438" t="s">
        <v>67</v>
      </c>
      <c r="BO438" t="s">
        <v>67</v>
      </c>
      <c r="BP438" t="s">
        <v>67</v>
      </c>
      <c r="BQ438" t="s">
        <v>67</v>
      </c>
      <c r="BR438" t="s">
        <v>67</v>
      </c>
      <c r="BS438" t="s">
        <v>67</v>
      </c>
      <c r="BT438" t="s">
        <v>67</v>
      </c>
      <c r="BU438" t="s">
        <v>67</v>
      </c>
      <c r="BV438" t="s">
        <v>67</v>
      </c>
      <c r="BW438" t="s">
        <v>67</v>
      </c>
      <c r="BX438" t="s">
        <v>67</v>
      </c>
      <c r="BY438" t="s">
        <v>67</v>
      </c>
      <c r="BZ438">
        <v>0.12</v>
      </c>
      <c r="CD438">
        <v>116.64</v>
      </c>
      <c r="CE438">
        <v>2.97</v>
      </c>
      <c r="CF438">
        <v>0</v>
      </c>
      <c r="CG438">
        <v>9.9600000000000009</v>
      </c>
      <c r="CH438">
        <v>9.9600000000000009</v>
      </c>
      <c r="CI438">
        <v>10668</v>
      </c>
      <c r="CJ438">
        <v>265.39999999999998</v>
      </c>
      <c r="CK438">
        <v>11811</v>
      </c>
      <c r="CL438">
        <v>100</v>
      </c>
      <c r="CM438">
        <v>58.2</v>
      </c>
      <c r="CN438">
        <v>0</v>
      </c>
      <c r="CO438">
        <v>4.5</v>
      </c>
      <c r="CP438">
        <v>0.19</v>
      </c>
      <c r="CQ438">
        <v>0.89</v>
      </c>
      <c r="CT438">
        <v>59.27</v>
      </c>
      <c r="CU438">
        <v>0.8</v>
      </c>
      <c r="CV438">
        <v>0.8</v>
      </c>
      <c r="CW438" t="s">
        <v>67</v>
      </c>
      <c r="CX438">
        <v>0.8</v>
      </c>
      <c r="CY438">
        <v>13287</v>
      </c>
      <c r="CZ438">
        <v>97.9</v>
      </c>
      <c r="DA438">
        <v>716</v>
      </c>
      <c r="DB438">
        <v>100</v>
      </c>
      <c r="DC438">
        <v>100</v>
      </c>
      <c r="DD438">
        <v>0</v>
      </c>
      <c r="DE438">
        <v>0</v>
      </c>
      <c r="DF438">
        <v>0.11</v>
      </c>
      <c r="DG438">
        <v>0.38</v>
      </c>
      <c r="DH438">
        <v>-0.05</v>
      </c>
      <c r="DI438">
        <v>0.73</v>
      </c>
      <c r="DJ438">
        <v>108.1</v>
      </c>
      <c r="DK438">
        <v>1.18</v>
      </c>
      <c r="DL438">
        <v>1.2</v>
      </c>
      <c r="DM438" t="s">
        <v>67</v>
      </c>
      <c r="DN438">
        <v>1.2</v>
      </c>
      <c r="DO438">
        <v>3910</v>
      </c>
      <c r="DP438">
        <v>117.6</v>
      </c>
      <c r="DQ438">
        <v>12</v>
      </c>
      <c r="DR438" t="s">
        <v>67</v>
      </c>
      <c r="DS438" t="s">
        <v>67</v>
      </c>
      <c r="DT438">
        <v>0</v>
      </c>
      <c r="DU438">
        <v>0</v>
      </c>
      <c r="DZ438">
        <v>152.13999999999999</v>
      </c>
      <c r="EA438">
        <v>0.11</v>
      </c>
      <c r="EB438">
        <v>0.11</v>
      </c>
      <c r="EC438">
        <v>0</v>
      </c>
      <c r="ED438">
        <v>0.11</v>
      </c>
      <c r="EE438">
        <v>17081</v>
      </c>
      <c r="EF438">
        <v>118</v>
      </c>
      <c r="EG438">
        <v>2801</v>
      </c>
      <c r="EH438">
        <v>65.099999999999994</v>
      </c>
      <c r="EI438">
        <v>65.099999999999994</v>
      </c>
      <c r="EJ438">
        <v>0</v>
      </c>
      <c r="EK438">
        <v>41.8</v>
      </c>
      <c r="EL438">
        <v>0.27</v>
      </c>
      <c r="EP438">
        <v>98.7</v>
      </c>
      <c r="EQ438">
        <v>3.42</v>
      </c>
      <c r="ER438">
        <v>1.18</v>
      </c>
      <c r="ES438">
        <v>1.97</v>
      </c>
      <c r="ET438">
        <v>3.15</v>
      </c>
      <c r="EU438">
        <v>13420</v>
      </c>
      <c r="EV438">
        <v>99.4</v>
      </c>
      <c r="EW438">
        <v>1947</v>
      </c>
      <c r="EX438">
        <v>97.4</v>
      </c>
      <c r="EY438">
        <v>97.4</v>
      </c>
      <c r="EZ438">
        <v>0</v>
      </c>
      <c r="FA438">
        <v>0</v>
      </c>
      <c r="FB438">
        <v>-0.57999999999999996</v>
      </c>
      <c r="FF438">
        <v>254.24</v>
      </c>
      <c r="FG438">
        <v>0.75</v>
      </c>
      <c r="FH438">
        <v>0.75</v>
      </c>
      <c r="FI438" t="s">
        <v>67</v>
      </c>
      <c r="FJ438">
        <v>0.75</v>
      </c>
      <c r="FK438">
        <v>864</v>
      </c>
      <c r="FL438">
        <v>100</v>
      </c>
      <c r="FM438">
        <v>0</v>
      </c>
      <c r="FN438" t="s">
        <v>67</v>
      </c>
      <c r="FO438" t="s">
        <v>67</v>
      </c>
      <c r="FP438">
        <v>0</v>
      </c>
      <c r="FQ438">
        <v>0</v>
      </c>
      <c r="FR438">
        <v>0.32</v>
      </c>
      <c r="FV438">
        <v>118.75</v>
      </c>
      <c r="FW438">
        <v>0</v>
      </c>
      <c r="FX438">
        <v>0</v>
      </c>
      <c r="FY438" t="s">
        <v>67</v>
      </c>
      <c r="FZ438">
        <v>0</v>
      </c>
      <c r="GA438">
        <v>454</v>
      </c>
      <c r="GB438" t="s">
        <v>67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-0.09</v>
      </c>
      <c r="GL438">
        <v>99.67</v>
      </c>
      <c r="GM438">
        <v>1.0900000000000001</v>
      </c>
      <c r="GN438">
        <v>1.0900000000000001</v>
      </c>
      <c r="GO438" t="s">
        <v>67</v>
      </c>
      <c r="GP438">
        <v>1.0900000000000001</v>
      </c>
      <c r="GQ438">
        <v>240</v>
      </c>
      <c r="GR438">
        <v>100.4</v>
      </c>
      <c r="GS438">
        <v>0</v>
      </c>
      <c r="GT438" t="s">
        <v>67</v>
      </c>
      <c r="GU438" t="s">
        <v>67</v>
      </c>
      <c r="GV438">
        <v>0</v>
      </c>
      <c r="GW438">
        <v>0</v>
      </c>
      <c r="GX438">
        <v>-0.09</v>
      </c>
      <c r="HB438">
        <v>36.39</v>
      </c>
      <c r="HC438">
        <v>2.2599999999999998</v>
      </c>
      <c r="HD438">
        <v>2.2599999999999998</v>
      </c>
      <c r="HE438" t="s">
        <v>67</v>
      </c>
      <c r="HF438">
        <v>2.2599999999999998</v>
      </c>
      <c r="HG438">
        <v>6566</v>
      </c>
      <c r="HH438">
        <v>101</v>
      </c>
      <c r="HI438">
        <v>2</v>
      </c>
      <c r="HJ438" t="s">
        <v>67</v>
      </c>
      <c r="HK438" t="s">
        <v>67</v>
      </c>
      <c r="HL438">
        <v>0</v>
      </c>
      <c r="HM438">
        <v>0</v>
      </c>
      <c r="HN438">
        <v>-0.09</v>
      </c>
      <c r="HR438">
        <v>85.17</v>
      </c>
      <c r="HS438">
        <v>0.12</v>
      </c>
      <c r="HT438">
        <v>0.12</v>
      </c>
      <c r="HU438" t="s">
        <v>67</v>
      </c>
      <c r="HV438">
        <v>0.12</v>
      </c>
      <c r="HW438">
        <v>303</v>
      </c>
      <c r="HX438">
        <v>99.3</v>
      </c>
      <c r="HY438">
        <v>2</v>
      </c>
      <c r="HZ438" t="s">
        <v>67</v>
      </c>
      <c r="IA438" t="s">
        <v>67</v>
      </c>
      <c r="IB438">
        <v>0</v>
      </c>
      <c r="IC438">
        <v>0</v>
      </c>
      <c r="IH438">
        <v>58.18</v>
      </c>
      <c r="II438">
        <v>0.32</v>
      </c>
      <c r="IJ438">
        <v>0.27</v>
      </c>
      <c r="IK438" t="s">
        <v>67</v>
      </c>
      <c r="IL438">
        <v>0.27</v>
      </c>
      <c r="IM438">
        <v>1305</v>
      </c>
      <c r="IN438">
        <v>100.4</v>
      </c>
      <c r="IO438">
        <v>1105</v>
      </c>
      <c r="IP438">
        <v>100</v>
      </c>
      <c r="IQ438">
        <v>100</v>
      </c>
      <c r="IR438">
        <v>0</v>
      </c>
      <c r="IS438">
        <v>0</v>
      </c>
      <c r="IT438" t="s">
        <v>67</v>
      </c>
      <c r="IU438">
        <v>-0.45</v>
      </c>
      <c r="IV438">
        <v>1.52</v>
      </c>
      <c r="IX438">
        <v>33.950000000000003</v>
      </c>
      <c r="IY438">
        <v>0.03</v>
      </c>
      <c r="IZ438">
        <v>0.01</v>
      </c>
      <c r="JA438">
        <v>0.02</v>
      </c>
      <c r="JB438">
        <v>0.03</v>
      </c>
      <c r="JC438">
        <v>344</v>
      </c>
      <c r="JD438">
        <v>122.9</v>
      </c>
      <c r="JE438">
        <v>189</v>
      </c>
      <c r="JF438">
        <v>87.5</v>
      </c>
      <c r="JG438">
        <v>87.5</v>
      </c>
      <c r="JH438">
        <v>1</v>
      </c>
      <c r="JI438">
        <v>1</v>
      </c>
      <c r="JJ438">
        <v>0.62</v>
      </c>
    </row>
    <row r="439" spans="1:270" x14ac:dyDescent="0.4">
      <c r="A439" s="1">
        <v>44209.875</v>
      </c>
      <c r="B439">
        <v>193.42</v>
      </c>
      <c r="C439">
        <v>1.59</v>
      </c>
      <c r="D439">
        <v>1.8</v>
      </c>
      <c r="E439">
        <v>0.79</v>
      </c>
      <c r="F439">
        <v>2.59</v>
      </c>
      <c r="G439">
        <v>1148</v>
      </c>
      <c r="H439">
        <v>157.30000000000001</v>
      </c>
      <c r="I439">
        <v>3789</v>
      </c>
      <c r="J439">
        <v>100</v>
      </c>
      <c r="K439">
        <v>88.7</v>
      </c>
      <c r="L439">
        <v>0</v>
      </c>
      <c r="M439">
        <v>0</v>
      </c>
      <c r="N439">
        <v>0.31</v>
      </c>
      <c r="O439">
        <v>0.02</v>
      </c>
      <c r="P439">
        <v>0.71</v>
      </c>
      <c r="Q439">
        <v>0.4</v>
      </c>
      <c r="R439">
        <v>191.13</v>
      </c>
      <c r="S439">
        <v>0.49</v>
      </c>
      <c r="T439">
        <v>0</v>
      </c>
      <c r="U439">
        <v>0.5</v>
      </c>
      <c r="V439">
        <v>0.5</v>
      </c>
      <c r="W439">
        <v>4088</v>
      </c>
      <c r="X439">
        <v>122</v>
      </c>
      <c r="Y439">
        <v>1375</v>
      </c>
      <c r="Z439">
        <v>100</v>
      </c>
      <c r="AA439">
        <v>100</v>
      </c>
      <c r="AB439">
        <v>0</v>
      </c>
      <c r="AC439">
        <v>0</v>
      </c>
      <c r="AD439">
        <v>0.2</v>
      </c>
      <c r="AE439">
        <v>0.02</v>
      </c>
      <c r="AF439">
        <v>0.71</v>
      </c>
      <c r="AG439">
        <v>0.4</v>
      </c>
      <c r="AH439">
        <v>127.24</v>
      </c>
      <c r="AI439">
        <v>1.38</v>
      </c>
      <c r="AJ439">
        <v>1.31</v>
      </c>
      <c r="AK439">
        <v>0.06</v>
      </c>
      <c r="AL439">
        <v>1.37</v>
      </c>
      <c r="AM439">
        <v>4607</v>
      </c>
      <c r="AN439">
        <v>98.7</v>
      </c>
      <c r="AO439">
        <v>1692</v>
      </c>
      <c r="AP439">
        <v>97.8</v>
      </c>
      <c r="AQ439">
        <v>97.8</v>
      </c>
      <c r="AR439">
        <v>0.7</v>
      </c>
      <c r="AS439">
        <v>9.6</v>
      </c>
      <c r="AT439">
        <v>0.28000000000000003</v>
      </c>
      <c r="AU439">
        <v>0.64</v>
      </c>
      <c r="AV439">
        <v>3.48</v>
      </c>
      <c r="AX439">
        <v>35.65</v>
      </c>
      <c r="AY439">
        <v>0.64</v>
      </c>
      <c r="AZ439">
        <v>0.64</v>
      </c>
      <c r="BA439" t="s">
        <v>67</v>
      </c>
      <c r="BB439">
        <v>0.64</v>
      </c>
      <c r="BC439">
        <v>741</v>
      </c>
      <c r="BD439">
        <v>98.8</v>
      </c>
      <c r="BE439">
        <v>9</v>
      </c>
      <c r="BF439" t="s">
        <v>67</v>
      </c>
      <c r="BG439" t="s">
        <v>67</v>
      </c>
      <c r="BH439">
        <v>0</v>
      </c>
      <c r="BI439">
        <v>0</v>
      </c>
      <c r="BJ439">
        <v>0.21</v>
      </c>
      <c r="BK439">
        <v>0.38</v>
      </c>
      <c r="BN439" t="s">
        <v>67</v>
      </c>
      <c r="BO439" t="s">
        <v>67</v>
      </c>
      <c r="BP439" t="s">
        <v>67</v>
      </c>
      <c r="BQ439" t="s">
        <v>67</v>
      </c>
      <c r="BR439" t="s">
        <v>67</v>
      </c>
      <c r="BS439" t="s">
        <v>67</v>
      </c>
      <c r="BT439" t="s">
        <v>67</v>
      </c>
      <c r="BU439" t="s">
        <v>67</v>
      </c>
      <c r="BV439" t="s">
        <v>67</v>
      </c>
      <c r="BW439" t="s">
        <v>67</v>
      </c>
      <c r="BX439" t="s">
        <v>67</v>
      </c>
      <c r="BY439" t="s">
        <v>67</v>
      </c>
      <c r="BZ439">
        <v>0.12</v>
      </c>
      <c r="CD439">
        <v>116.67</v>
      </c>
      <c r="CE439">
        <v>4.62</v>
      </c>
      <c r="CF439">
        <v>0</v>
      </c>
      <c r="CG439">
        <v>10.029999999999999</v>
      </c>
      <c r="CH439">
        <v>10.029999999999999</v>
      </c>
      <c r="CI439">
        <v>10643</v>
      </c>
      <c r="CJ439">
        <v>264.8</v>
      </c>
      <c r="CK439">
        <v>11836</v>
      </c>
      <c r="CL439">
        <v>100</v>
      </c>
      <c r="CM439">
        <v>58.3</v>
      </c>
      <c r="CN439">
        <v>0</v>
      </c>
      <c r="CO439">
        <v>4.5</v>
      </c>
      <c r="CP439">
        <v>0.19</v>
      </c>
      <c r="CQ439">
        <v>0.88</v>
      </c>
      <c r="CT439">
        <v>59.27</v>
      </c>
      <c r="CU439">
        <v>0.8</v>
      </c>
      <c r="CV439">
        <v>0.8</v>
      </c>
      <c r="CW439" t="s">
        <v>67</v>
      </c>
      <c r="CX439">
        <v>0.8</v>
      </c>
      <c r="CY439">
        <v>13287</v>
      </c>
      <c r="CZ439">
        <v>97.9</v>
      </c>
      <c r="DA439">
        <v>716</v>
      </c>
      <c r="DB439">
        <v>100</v>
      </c>
      <c r="DC439">
        <v>100</v>
      </c>
      <c r="DD439">
        <v>0</v>
      </c>
      <c r="DE439">
        <v>0</v>
      </c>
      <c r="DF439">
        <v>0.11</v>
      </c>
      <c r="DG439">
        <v>0.38</v>
      </c>
      <c r="DH439">
        <v>-0.05</v>
      </c>
      <c r="DI439">
        <v>0.64</v>
      </c>
      <c r="DJ439">
        <v>108.09</v>
      </c>
      <c r="DK439">
        <v>1.1200000000000001</v>
      </c>
      <c r="DL439">
        <v>1.1200000000000001</v>
      </c>
      <c r="DM439" t="s">
        <v>67</v>
      </c>
      <c r="DN439">
        <v>1.1200000000000001</v>
      </c>
      <c r="DO439">
        <v>3911</v>
      </c>
      <c r="DP439">
        <v>117.6</v>
      </c>
      <c r="DQ439">
        <v>11</v>
      </c>
      <c r="DR439" t="s">
        <v>67</v>
      </c>
      <c r="DS439" t="s">
        <v>67</v>
      </c>
      <c r="DT439">
        <v>0</v>
      </c>
      <c r="DU439">
        <v>0</v>
      </c>
      <c r="DZ439">
        <v>152.13</v>
      </c>
      <c r="EA439">
        <v>0.11</v>
      </c>
      <c r="EB439">
        <v>0.11</v>
      </c>
      <c r="EC439">
        <v>0</v>
      </c>
      <c r="ED439">
        <v>0.11</v>
      </c>
      <c r="EE439">
        <v>17084</v>
      </c>
      <c r="EF439">
        <v>118.1</v>
      </c>
      <c r="EG439">
        <v>2798</v>
      </c>
      <c r="EH439">
        <v>65.099999999999994</v>
      </c>
      <c r="EI439">
        <v>65.099999999999994</v>
      </c>
      <c r="EJ439">
        <v>0</v>
      </c>
      <c r="EK439">
        <v>41.8</v>
      </c>
      <c r="EL439">
        <v>0.27</v>
      </c>
      <c r="EP439">
        <v>98.7</v>
      </c>
      <c r="EQ439">
        <v>3.67</v>
      </c>
      <c r="ER439">
        <v>1.18</v>
      </c>
      <c r="ES439">
        <v>1.96</v>
      </c>
      <c r="ET439">
        <v>3.14</v>
      </c>
      <c r="EU439">
        <v>13420</v>
      </c>
      <c r="EV439">
        <v>99.4</v>
      </c>
      <c r="EW439">
        <v>1947</v>
      </c>
      <c r="EX439">
        <v>97.4</v>
      </c>
      <c r="EY439">
        <v>97.4</v>
      </c>
      <c r="EZ439">
        <v>0</v>
      </c>
      <c r="FA439">
        <v>0</v>
      </c>
      <c r="FB439">
        <v>-0.57999999999999996</v>
      </c>
      <c r="FF439">
        <v>254.24</v>
      </c>
      <c r="FG439">
        <v>0.75</v>
      </c>
      <c r="FH439">
        <v>0.75</v>
      </c>
      <c r="FI439" t="s">
        <v>67</v>
      </c>
      <c r="FJ439">
        <v>0.75</v>
      </c>
      <c r="FK439">
        <v>864</v>
      </c>
      <c r="FL439">
        <v>100</v>
      </c>
      <c r="FM439">
        <v>0</v>
      </c>
      <c r="FN439" t="s">
        <v>67</v>
      </c>
      <c r="FO439" t="s">
        <v>67</v>
      </c>
      <c r="FP439">
        <v>0</v>
      </c>
      <c r="FQ439">
        <v>0</v>
      </c>
      <c r="FR439">
        <v>0.32</v>
      </c>
      <c r="FV439">
        <v>118.75</v>
      </c>
      <c r="FW439">
        <v>0</v>
      </c>
      <c r="FX439">
        <v>0</v>
      </c>
      <c r="FY439" t="s">
        <v>67</v>
      </c>
      <c r="FZ439">
        <v>0</v>
      </c>
      <c r="GA439">
        <v>454</v>
      </c>
      <c r="GB439" t="s">
        <v>67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-0.09</v>
      </c>
      <c r="GL439">
        <v>99.67</v>
      </c>
      <c r="GM439">
        <v>1.0900000000000001</v>
      </c>
      <c r="GN439">
        <v>1.0900000000000001</v>
      </c>
      <c r="GO439" t="s">
        <v>67</v>
      </c>
      <c r="GP439">
        <v>1.0900000000000001</v>
      </c>
      <c r="GQ439">
        <v>240</v>
      </c>
      <c r="GR439">
        <v>100.4</v>
      </c>
      <c r="GS439">
        <v>0</v>
      </c>
      <c r="GT439" t="s">
        <v>67</v>
      </c>
      <c r="GU439" t="s">
        <v>67</v>
      </c>
      <c r="GV439">
        <v>0</v>
      </c>
      <c r="GW439">
        <v>0</v>
      </c>
      <c r="GX439">
        <v>-0.09</v>
      </c>
      <c r="HB439">
        <v>36.39</v>
      </c>
      <c r="HC439">
        <v>2.2599999999999998</v>
      </c>
      <c r="HD439">
        <v>2.2599999999999998</v>
      </c>
      <c r="HE439" t="s">
        <v>67</v>
      </c>
      <c r="HF439">
        <v>2.2599999999999998</v>
      </c>
      <c r="HG439">
        <v>6566</v>
      </c>
      <c r="HH439">
        <v>101</v>
      </c>
      <c r="HI439">
        <v>2</v>
      </c>
      <c r="HJ439" t="s">
        <v>67</v>
      </c>
      <c r="HK439" t="s">
        <v>67</v>
      </c>
      <c r="HL439">
        <v>0</v>
      </c>
      <c r="HM439">
        <v>0</v>
      </c>
      <c r="HN439">
        <v>-0.09</v>
      </c>
      <c r="HR439">
        <v>85.17</v>
      </c>
      <c r="HS439">
        <v>0.12</v>
      </c>
      <c r="HT439">
        <v>0.12</v>
      </c>
      <c r="HU439" t="s">
        <v>67</v>
      </c>
      <c r="HV439">
        <v>0.12</v>
      </c>
      <c r="HW439">
        <v>303</v>
      </c>
      <c r="HX439">
        <v>99.3</v>
      </c>
      <c r="HY439">
        <v>2</v>
      </c>
      <c r="HZ439" t="s">
        <v>67</v>
      </c>
      <c r="IA439" t="s">
        <v>67</v>
      </c>
      <c r="IB439">
        <v>0</v>
      </c>
      <c r="IC439">
        <v>0</v>
      </c>
      <c r="IH439">
        <v>58.18</v>
      </c>
      <c r="II439">
        <v>0.32</v>
      </c>
      <c r="IJ439">
        <v>0.27</v>
      </c>
      <c r="IK439" t="s">
        <v>67</v>
      </c>
      <c r="IL439">
        <v>0.27</v>
      </c>
      <c r="IM439">
        <v>1305</v>
      </c>
      <c r="IN439">
        <v>100.4</v>
      </c>
      <c r="IO439">
        <v>1105</v>
      </c>
      <c r="IP439">
        <v>100</v>
      </c>
      <c r="IQ439">
        <v>100</v>
      </c>
      <c r="IR439">
        <v>0</v>
      </c>
      <c r="IS439">
        <v>0</v>
      </c>
      <c r="IT439" t="s">
        <v>67</v>
      </c>
      <c r="IU439">
        <v>-0.45</v>
      </c>
      <c r="IV439">
        <v>1.44</v>
      </c>
      <c r="IX439">
        <v>33.94</v>
      </c>
      <c r="IY439">
        <v>0.03</v>
      </c>
      <c r="IZ439">
        <v>0.01</v>
      </c>
      <c r="JA439">
        <v>0.02</v>
      </c>
      <c r="JB439">
        <v>0.03</v>
      </c>
      <c r="JC439">
        <v>345</v>
      </c>
      <c r="JD439">
        <v>123.2</v>
      </c>
      <c r="JE439">
        <v>188</v>
      </c>
      <c r="JF439">
        <v>87</v>
      </c>
      <c r="JG439">
        <v>87</v>
      </c>
      <c r="JH439">
        <v>0</v>
      </c>
      <c r="JI439">
        <v>0</v>
      </c>
      <c r="JJ439">
        <v>0.55000000000000004</v>
      </c>
    </row>
    <row r="440" spans="1:270" x14ac:dyDescent="0.4">
      <c r="A440" s="1">
        <v>44209.833333333336</v>
      </c>
      <c r="B440">
        <v>193.43</v>
      </c>
      <c r="C440">
        <v>1.59</v>
      </c>
      <c r="D440">
        <v>1.8</v>
      </c>
      <c r="E440">
        <v>0.78</v>
      </c>
      <c r="F440">
        <v>2.58</v>
      </c>
      <c r="G440">
        <v>1144</v>
      </c>
      <c r="H440">
        <v>156.69999999999999</v>
      </c>
      <c r="I440">
        <v>3793</v>
      </c>
      <c r="J440">
        <v>100</v>
      </c>
      <c r="K440">
        <v>88.8</v>
      </c>
      <c r="L440">
        <v>0</v>
      </c>
      <c r="M440">
        <v>0</v>
      </c>
      <c r="N440">
        <v>0.31</v>
      </c>
      <c r="O440">
        <v>0.02</v>
      </c>
      <c r="P440">
        <v>0.71</v>
      </c>
      <c r="Q440">
        <v>0.4</v>
      </c>
      <c r="R440">
        <v>191.13</v>
      </c>
      <c r="S440">
        <v>0.49</v>
      </c>
      <c r="T440">
        <v>0</v>
      </c>
      <c r="U440">
        <v>0.49</v>
      </c>
      <c r="V440">
        <v>0.49</v>
      </c>
      <c r="W440">
        <v>4088</v>
      </c>
      <c r="X440">
        <v>122</v>
      </c>
      <c r="Y440">
        <v>1375</v>
      </c>
      <c r="Z440">
        <v>100</v>
      </c>
      <c r="AA440">
        <v>100</v>
      </c>
      <c r="AB440">
        <v>0</v>
      </c>
      <c r="AC440">
        <v>0</v>
      </c>
      <c r="AD440">
        <v>0.2</v>
      </c>
      <c r="AE440">
        <v>0.02</v>
      </c>
      <c r="AF440">
        <v>0.71</v>
      </c>
      <c r="AG440">
        <v>0.4</v>
      </c>
      <c r="AH440">
        <v>127.24</v>
      </c>
      <c r="AI440">
        <v>1.38</v>
      </c>
      <c r="AJ440">
        <v>1.31</v>
      </c>
      <c r="AK440">
        <v>0.05</v>
      </c>
      <c r="AL440">
        <v>1.36</v>
      </c>
      <c r="AM440">
        <v>4607</v>
      </c>
      <c r="AN440">
        <v>98.7</v>
      </c>
      <c r="AO440">
        <v>1692</v>
      </c>
      <c r="AP440">
        <v>97.8</v>
      </c>
      <c r="AQ440">
        <v>97.8</v>
      </c>
      <c r="AR440">
        <v>0.7</v>
      </c>
      <c r="AS440">
        <v>9</v>
      </c>
      <c r="AT440">
        <v>0.28000000000000003</v>
      </c>
      <c r="AU440">
        <v>0.64</v>
      </c>
      <c r="AV440">
        <v>3.48</v>
      </c>
      <c r="AX440">
        <v>35.64</v>
      </c>
      <c r="AY440">
        <v>0.62</v>
      </c>
      <c r="AZ440">
        <v>0.62</v>
      </c>
      <c r="BA440" t="s">
        <v>67</v>
      </c>
      <c r="BB440">
        <v>0.62</v>
      </c>
      <c r="BC440">
        <v>742</v>
      </c>
      <c r="BD440">
        <v>98.9</v>
      </c>
      <c r="BE440">
        <v>8</v>
      </c>
      <c r="BF440" t="s">
        <v>67</v>
      </c>
      <c r="BG440" t="s">
        <v>67</v>
      </c>
      <c r="BH440">
        <v>0</v>
      </c>
      <c r="BI440">
        <v>0</v>
      </c>
      <c r="BJ440">
        <v>0.21</v>
      </c>
      <c r="BK440">
        <v>0.38</v>
      </c>
      <c r="BN440" t="s">
        <v>67</v>
      </c>
      <c r="BO440" t="s">
        <v>67</v>
      </c>
      <c r="BP440" t="s">
        <v>67</v>
      </c>
      <c r="BQ440" t="s">
        <v>67</v>
      </c>
      <c r="BR440" t="s">
        <v>67</v>
      </c>
      <c r="BS440" t="s">
        <v>67</v>
      </c>
      <c r="BT440" t="s">
        <v>67</v>
      </c>
      <c r="BU440" t="s">
        <v>67</v>
      </c>
      <c r="BV440" t="s">
        <v>67</v>
      </c>
      <c r="BW440" t="s">
        <v>67</v>
      </c>
      <c r="BX440" t="s">
        <v>67</v>
      </c>
      <c r="BY440" t="s">
        <v>67</v>
      </c>
      <c r="BZ440">
        <v>0.11</v>
      </c>
      <c r="CD440">
        <v>116.69</v>
      </c>
      <c r="CE440">
        <v>3.69</v>
      </c>
      <c r="CF440">
        <v>0</v>
      </c>
      <c r="CG440">
        <v>9.9700000000000006</v>
      </c>
      <c r="CH440">
        <v>9.9700000000000006</v>
      </c>
      <c r="CI440">
        <v>10626</v>
      </c>
      <c r="CJ440">
        <v>264.3</v>
      </c>
      <c r="CK440">
        <v>11853</v>
      </c>
      <c r="CL440">
        <v>100</v>
      </c>
      <c r="CM440">
        <v>58.4</v>
      </c>
      <c r="CN440">
        <v>0</v>
      </c>
      <c r="CO440">
        <v>4.5</v>
      </c>
      <c r="CP440">
        <v>0.19</v>
      </c>
      <c r="CQ440">
        <v>0.88</v>
      </c>
      <c r="CT440">
        <v>59.27</v>
      </c>
      <c r="CU440">
        <v>1.05</v>
      </c>
      <c r="CV440">
        <v>0.8</v>
      </c>
      <c r="CW440" t="s">
        <v>67</v>
      </c>
      <c r="CX440">
        <v>0.8</v>
      </c>
      <c r="CY440">
        <v>13287</v>
      </c>
      <c r="CZ440">
        <v>97.9</v>
      </c>
      <c r="DA440">
        <v>716</v>
      </c>
      <c r="DB440">
        <v>100</v>
      </c>
      <c r="DC440">
        <v>100</v>
      </c>
      <c r="DD440">
        <v>0</v>
      </c>
      <c r="DE440">
        <v>0</v>
      </c>
      <c r="DF440">
        <v>0.11</v>
      </c>
      <c r="DG440">
        <v>0.38</v>
      </c>
      <c r="DH440">
        <v>-0.05</v>
      </c>
      <c r="DI440">
        <v>0.57999999999999996</v>
      </c>
      <c r="DJ440">
        <v>108.09</v>
      </c>
      <c r="DK440">
        <v>1.18</v>
      </c>
      <c r="DL440">
        <v>1.1200000000000001</v>
      </c>
      <c r="DM440" t="s">
        <v>67</v>
      </c>
      <c r="DN440">
        <v>1.1200000000000001</v>
      </c>
      <c r="DO440">
        <v>3911</v>
      </c>
      <c r="DP440">
        <v>117.6</v>
      </c>
      <c r="DQ440">
        <v>11</v>
      </c>
      <c r="DR440" t="s">
        <v>67</v>
      </c>
      <c r="DS440" t="s">
        <v>67</v>
      </c>
      <c r="DT440">
        <v>0</v>
      </c>
      <c r="DU440">
        <v>0</v>
      </c>
      <c r="DZ440">
        <v>152.13</v>
      </c>
      <c r="EA440">
        <v>0.11</v>
      </c>
      <c r="EB440">
        <v>0.11</v>
      </c>
      <c r="EC440">
        <v>0</v>
      </c>
      <c r="ED440">
        <v>0.11</v>
      </c>
      <c r="EE440">
        <v>17084</v>
      </c>
      <c r="EF440">
        <v>118.1</v>
      </c>
      <c r="EG440">
        <v>2798</v>
      </c>
      <c r="EH440">
        <v>65.099999999999994</v>
      </c>
      <c r="EI440">
        <v>65.099999999999994</v>
      </c>
      <c r="EJ440">
        <v>0</v>
      </c>
      <c r="EK440">
        <v>41.8</v>
      </c>
      <c r="EL440">
        <v>0.27</v>
      </c>
      <c r="EP440">
        <v>98.7</v>
      </c>
      <c r="EQ440">
        <v>3.04</v>
      </c>
      <c r="ER440">
        <v>1.18</v>
      </c>
      <c r="ES440">
        <v>1.96</v>
      </c>
      <c r="ET440">
        <v>3.14</v>
      </c>
      <c r="EU440">
        <v>13420</v>
      </c>
      <c r="EV440">
        <v>99.4</v>
      </c>
      <c r="EW440">
        <v>1947</v>
      </c>
      <c r="EX440">
        <v>97.4</v>
      </c>
      <c r="EY440">
        <v>97.4</v>
      </c>
      <c r="EZ440">
        <v>0</v>
      </c>
      <c r="FA440">
        <v>0</v>
      </c>
      <c r="FB440">
        <v>-0.57999999999999996</v>
      </c>
      <c r="FF440">
        <v>254.24</v>
      </c>
      <c r="FG440">
        <v>0.76</v>
      </c>
      <c r="FH440">
        <v>0.75</v>
      </c>
      <c r="FI440" t="s">
        <v>67</v>
      </c>
      <c r="FJ440">
        <v>0.75</v>
      </c>
      <c r="FK440">
        <v>864</v>
      </c>
      <c r="FL440">
        <v>100</v>
      </c>
      <c r="FM440">
        <v>0</v>
      </c>
      <c r="FN440" t="s">
        <v>67</v>
      </c>
      <c r="FO440" t="s">
        <v>67</v>
      </c>
      <c r="FP440">
        <v>0</v>
      </c>
      <c r="FQ440">
        <v>0</v>
      </c>
      <c r="FR440">
        <v>0.32</v>
      </c>
      <c r="FV440">
        <v>118.76</v>
      </c>
      <c r="FW440">
        <v>0</v>
      </c>
      <c r="FX440">
        <v>0</v>
      </c>
      <c r="FY440" t="s">
        <v>67</v>
      </c>
      <c r="FZ440">
        <v>0</v>
      </c>
      <c r="GA440">
        <v>454</v>
      </c>
      <c r="GB440" t="s">
        <v>67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-0.09</v>
      </c>
      <c r="GL440">
        <v>99.67</v>
      </c>
      <c r="GM440">
        <v>1.0900000000000001</v>
      </c>
      <c r="GN440">
        <v>1.0900000000000001</v>
      </c>
      <c r="GO440" t="s">
        <v>67</v>
      </c>
      <c r="GP440">
        <v>1.0900000000000001</v>
      </c>
      <c r="GQ440">
        <v>240</v>
      </c>
      <c r="GR440">
        <v>100.4</v>
      </c>
      <c r="GS440">
        <v>0</v>
      </c>
      <c r="GT440" t="s">
        <v>67</v>
      </c>
      <c r="GU440" t="s">
        <v>67</v>
      </c>
      <c r="GV440">
        <v>0</v>
      </c>
      <c r="GW440">
        <v>0</v>
      </c>
      <c r="GX440">
        <v>-0.09</v>
      </c>
      <c r="HB440">
        <v>36.380000000000003</v>
      </c>
      <c r="HC440">
        <v>2.2000000000000002</v>
      </c>
      <c r="HD440">
        <v>2.2000000000000002</v>
      </c>
      <c r="HE440" t="s">
        <v>67</v>
      </c>
      <c r="HF440">
        <v>2.2000000000000002</v>
      </c>
      <c r="HG440">
        <v>6566</v>
      </c>
      <c r="HH440">
        <v>101</v>
      </c>
      <c r="HI440">
        <v>2</v>
      </c>
      <c r="HJ440" t="s">
        <v>67</v>
      </c>
      <c r="HK440" t="s">
        <v>67</v>
      </c>
      <c r="HL440">
        <v>0</v>
      </c>
      <c r="HM440">
        <v>0</v>
      </c>
      <c r="HN440">
        <v>-0.09</v>
      </c>
      <c r="HR440">
        <v>85.17</v>
      </c>
      <c r="HS440">
        <v>0.12</v>
      </c>
      <c r="HT440">
        <v>0.12</v>
      </c>
      <c r="HU440" t="s">
        <v>67</v>
      </c>
      <c r="HV440">
        <v>0.12</v>
      </c>
      <c r="HW440">
        <v>303</v>
      </c>
      <c r="HX440">
        <v>99.3</v>
      </c>
      <c r="HY440">
        <v>2</v>
      </c>
      <c r="HZ440" t="s">
        <v>67</v>
      </c>
      <c r="IA440" t="s">
        <v>67</v>
      </c>
      <c r="IB440">
        <v>0</v>
      </c>
      <c r="IC440">
        <v>0</v>
      </c>
      <c r="IH440">
        <v>58.17</v>
      </c>
      <c r="II440">
        <v>0.28000000000000003</v>
      </c>
      <c r="IJ440">
        <v>0.26</v>
      </c>
      <c r="IK440" t="s">
        <v>67</v>
      </c>
      <c r="IL440">
        <v>0.26</v>
      </c>
      <c r="IM440">
        <v>1307</v>
      </c>
      <c r="IN440">
        <v>100.5</v>
      </c>
      <c r="IO440">
        <v>1104</v>
      </c>
      <c r="IP440">
        <v>100</v>
      </c>
      <c r="IQ440">
        <v>100</v>
      </c>
      <c r="IR440">
        <v>0</v>
      </c>
      <c r="IS440">
        <v>0</v>
      </c>
      <c r="IT440" t="s">
        <v>67</v>
      </c>
      <c r="IU440">
        <v>-0.45</v>
      </c>
      <c r="IV440">
        <v>1.5</v>
      </c>
      <c r="IX440">
        <v>33.93</v>
      </c>
      <c r="IY440">
        <v>0</v>
      </c>
      <c r="IZ440">
        <v>0.01</v>
      </c>
      <c r="JA440">
        <v>0</v>
      </c>
      <c r="JB440">
        <v>0.01</v>
      </c>
      <c r="JC440">
        <v>345</v>
      </c>
      <c r="JD440">
        <v>123.2</v>
      </c>
      <c r="JE440">
        <v>188</v>
      </c>
      <c r="JF440">
        <v>87</v>
      </c>
      <c r="JG440">
        <v>87</v>
      </c>
      <c r="JH440">
        <v>0</v>
      </c>
      <c r="JI440">
        <v>0</v>
      </c>
      <c r="JJ440">
        <v>0.55000000000000004</v>
      </c>
    </row>
    <row r="441" spans="1:270" x14ac:dyDescent="0.4">
      <c r="A441" s="1">
        <v>44209.791666666664</v>
      </c>
      <c r="B441">
        <v>193.44</v>
      </c>
      <c r="C441">
        <v>1.59</v>
      </c>
      <c r="D441">
        <v>1.8</v>
      </c>
      <c r="E441">
        <v>0.79</v>
      </c>
      <c r="F441">
        <v>2.59</v>
      </c>
      <c r="G441">
        <v>1141</v>
      </c>
      <c r="H441">
        <v>156.30000000000001</v>
      </c>
      <c r="I441">
        <v>3796</v>
      </c>
      <c r="J441">
        <v>100</v>
      </c>
      <c r="K441">
        <v>88.9</v>
      </c>
      <c r="L441">
        <v>0</v>
      </c>
      <c r="M441">
        <v>0</v>
      </c>
      <c r="N441">
        <v>0.31</v>
      </c>
      <c r="O441">
        <v>0.02</v>
      </c>
      <c r="P441">
        <v>0.7</v>
      </c>
      <c r="Q441">
        <v>0.39</v>
      </c>
      <c r="R441">
        <v>191.13</v>
      </c>
      <c r="S441">
        <v>0.49</v>
      </c>
      <c r="T441">
        <v>0</v>
      </c>
      <c r="U441">
        <v>0.5</v>
      </c>
      <c r="V441">
        <v>0.5</v>
      </c>
      <c r="W441">
        <v>4088</v>
      </c>
      <c r="X441">
        <v>122</v>
      </c>
      <c r="Y441">
        <v>1375</v>
      </c>
      <c r="Z441">
        <v>100</v>
      </c>
      <c r="AA441">
        <v>100</v>
      </c>
      <c r="AB441">
        <v>0</v>
      </c>
      <c r="AC441">
        <v>0</v>
      </c>
      <c r="AD441">
        <v>0.2</v>
      </c>
      <c r="AE441">
        <v>0.02</v>
      </c>
      <c r="AF441">
        <v>0.7</v>
      </c>
      <c r="AG441">
        <v>0.39</v>
      </c>
      <c r="AH441">
        <v>127.24</v>
      </c>
      <c r="AI441">
        <v>1.38</v>
      </c>
      <c r="AJ441">
        <v>1.31</v>
      </c>
      <c r="AK441">
        <v>0.06</v>
      </c>
      <c r="AL441">
        <v>1.37</v>
      </c>
      <c r="AM441">
        <v>4607</v>
      </c>
      <c r="AN441">
        <v>98.7</v>
      </c>
      <c r="AO441">
        <v>1692</v>
      </c>
      <c r="AP441">
        <v>97.8</v>
      </c>
      <c r="AQ441">
        <v>97.8</v>
      </c>
      <c r="AR441">
        <v>0.7</v>
      </c>
      <c r="AS441">
        <v>8.3000000000000007</v>
      </c>
      <c r="AT441">
        <v>0.28000000000000003</v>
      </c>
      <c r="AU441">
        <v>0.64</v>
      </c>
      <c r="AV441">
        <v>3.48</v>
      </c>
      <c r="AX441">
        <v>35.64</v>
      </c>
      <c r="AY441">
        <v>0.62</v>
      </c>
      <c r="AZ441">
        <v>0.62</v>
      </c>
      <c r="BA441" t="s">
        <v>67</v>
      </c>
      <c r="BB441">
        <v>0.62</v>
      </c>
      <c r="BC441">
        <v>742</v>
      </c>
      <c r="BD441">
        <v>98.9</v>
      </c>
      <c r="BE441">
        <v>8</v>
      </c>
      <c r="BF441" t="s">
        <v>67</v>
      </c>
      <c r="BG441" t="s">
        <v>67</v>
      </c>
      <c r="BH441">
        <v>0</v>
      </c>
      <c r="BI441">
        <v>0</v>
      </c>
      <c r="BJ441">
        <v>0.21</v>
      </c>
      <c r="BK441">
        <v>0.38</v>
      </c>
      <c r="BN441" t="s">
        <v>67</v>
      </c>
      <c r="BO441" t="s">
        <v>67</v>
      </c>
      <c r="BP441" t="s">
        <v>67</v>
      </c>
      <c r="BQ441" t="s">
        <v>67</v>
      </c>
      <c r="BR441" t="s">
        <v>67</v>
      </c>
      <c r="BS441" t="s">
        <v>67</v>
      </c>
      <c r="BT441" t="s">
        <v>67</v>
      </c>
      <c r="BU441" t="s">
        <v>67</v>
      </c>
      <c r="BV441" t="s">
        <v>67</v>
      </c>
      <c r="BW441" t="s">
        <v>67</v>
      </c>
      <c r="BX441" t="s">
        <v>67</v>
      </c>
      <c r="BY441" t="s">
        <v>67</v>
      </c>
      <c r="BZ441">
        <v>0.11</v>
      </c>
      <c r="CD441">
        <v>116.72</v>
      </c>
      <c r="CE441">
        <v>2.98</v>
      </c>
      <c r="CF441">
        <v>0</v>
      </c>
      <c r="CG441">
        <v>10.01</v>
      </c>
      <c r="CH441">
        <v>10.01</v>
      </c>
      <c r="CI441">
        <v>10601</v>
      </c>
      <c r="CJ441">
        <v>263.7</v>
      </c>
      <c r="CK441">
        <v>11878</v>
      </c>
      <c r="CL441">
        <v>100</v>
      </c>
      <c r="CM441">
        <v>58.5</v>
      </c>
      <c r="CN441">
        <v>0</v>
      </c>
      <c r="CO441">
        <v>4.5</v>
      </c>
      <c r="CP441">
        <v>0.19</v>
      </c>
      <c r="CQ441">
        <v>0.87</v>
      </c>
      <c r="CT441">
        <v>59.26</v>
      </c>
      <c r="CU441">
        <v>0.78</v>
      </c>
      <c r="CV441">
        <v>0.78</v>
      </c>
      <c r="CW441" t="s">
        <v>67</v>
      </c>
      <c r="CX441">
        <v>0.78</v>
      </c>
      <c r="CY441">
        <v>13288</v>
      </c>
      <c r="CZ441">
        <v>97.9</v>
      </c>
      <c r="DA441">
        <v>715</v>
      </c>
      <c r="DB441">
        <v>100</v>
      </c>
      <c r="DC441">
        <v>100</v>
      </c>
      <c r="DD441">
        <v>0</v>
      </c>
      <c r="DE441">
        <v>0</v>
      </c>
      <c r="DF441">
        <v>0.11</v>
      </c>
      <c r="DG441">
        <v>0.38</v>
      </c>
      <c r="DH441">
        <v>-0.05</v>
      </c>
      <c r="DI441">
        <v>0.47</v>
      </c>
      <c r="DJ441">
        <v>108.09</v>
      </c>
      <c r="DK441">
        <v>1.1100000000000001</v>
      </c>
      <c r="DL441">
        <v>1.1200000000000001</v>
      </c>
      <c r="DM441" t="s">
        <v>67</v>
      </c>
      <c r="DN441">
        <v>1.1200000000000001</v>
      </c>
      <c r="DO441">
        <v>3911</v>
      </c>
      <c r="DP441">
        <v>117.6</v>
      </c>
      <c r="DQ441">
        <v>11</v>
      </c>
      <c r="DR441" t="s">
        <v>67</v>
      </c>
      <c r="DS441" t="s">
        <v>67</v>
      </c>
      <c r="DT441">
        <v>0</v>
      </c>
      <c r="DU441">
        <v>0</v>
      </c>
      <c r="DZ441">
        <v>152.13</v>
      </c>
      <c r="EA441">
        <v>0.11</v>
      </c>
      <c r="EB441">
        <v>0.11</v>
      </c>
      <c r="EC441">
        <v>0</v>
      </c>
      <c r="ED441">
        <v>0.11</v>
      </c>
      <c r="EE441">
        <v>17084</v>
      </c>
      <c r="EF441">
        <v>118.1</v>
      </c>
      <c r="EG441">
        <v>2798</v>
      </c>
      <c r="EH441">
        <v>65.099999999999994</v>
      </c>
      <c r="EI441">
        <v>65.099999999999994</v>
      </c>
      <c r="EJ441">
        <v>0.4</v>
      </c>
      <c r="EK441">
        <v>41.8</v>
      </c>
      <c r="EL441">
        <v>0.27</v>
      </c>
      <c r="EP441">
        <v>98.69</v>
      </c>
      <c r="EQ441">
        <v>3.02</v>
      </c>
      <c r="ER441">
        <v>1.06</v>
      </c>
      <c r="ES441">
        <v>1.95</v>
      </c>
      <c r="ET441">
        <v>3.01</v>
      </c>
      <c r="EU441">
        <v>13423</v>
      </c>
      <c r="EV441">
        <v>99.4</v>
      </c>
      <c r="EW441">
        <v>1944</v>
      </c>
      <c r="EX441">
        <v>97.2</v>
      </c>
      <c r="EY441">
        <v>97.2</v>
      </c>
      <c r="EZ441">
        <v>0</v>
      </c>
      <c r="FA441">
        <v>0</v>
      </c>
      <c r="FB441">
        <v>-0.57999999999999996</v>
      </c>
      <c r="FF441">
        <v>254.23</v>
      </c>
      <c r="FG441">
        <v>0.71</v>
      </c>
      <c r="FH441">
        <v>0.71</v>
      </c>
      <c r="FI441" t="s">
        <v>67</v>
      </c>
      <c r="FJ441">
        <v>0.71</v>
      </c>
      <c r="FK441">
        <v>864</v>
      </c>
      <c r="FL441">
        <v>100</v>
      </c>
      <c r="FM441">
        <v>0</v>
      </c>
      <c r="FN441" t="s">
        <v>67</v>
      </c>
      <c r="FO441" t="s">
        <v>67</v>
      </c>
      <c r="FP441">
        <v>0</v>
      </c>
      <c r="FQ441">
        <v>0</v>
      </c>
      <c r="FR441">
        <v>0.32</v>
      </c>
      <c r="FV441">
        <v>118.76</v>
      </c>
      <c r="FW441">
        <v>0</v>
      </c>
      <c r="FX441">
        <v>0</v>
      </c>
      <c r="FY441" t="s">
        <v>67</v>
      </c>
      <c r="FZ441">
        <v>0</v>
      </c>
      <c r="GA441">
        <v>454</v>
      </c>
      <c r="GB441" t="s">
        <v>67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-0.1</v>
      </c>
      <c r="GL441">
        <v>99.67</v>
      </c>
      <c r="GM441">
        <v>1.0900000000000001</v>
      </c>
      <c r="GN441">
        <v>1.0900000000000001</v>
      </c>
      <c r="GO441" t="s">
        <v>67</v>
      </c>
      <c r="GP441">
        <v>1.0900000000000001</v>
      </c>
      <c r="GQ441">
        <v>240</v>
      </c>
      <c r="GR441">
        <v>100.4</v>
      </c>
      <c r="GS441">
        <v>0</v>
      </c>
      <c r="GT441" t="s">
        <v>67</v>
      </c>
      <c r="GU441" t="s">
        <v>67</v>
      </c>
      <c r="GV441">
        <v>0</v>
      </c>
      <c r="GW441">
        <v>0</v>
      </c>
      <c r="GX441">
        <v>-0.1</v>
      </c>
      <c r="HB441">
        <v>36.380000000000003</v>
      </c>
      <c r="HC441">
        <v>2.2000000000000002</v>
      </c>
      <c r="HD441">
        <v>2.2000000000000002</v>
      </c>
      <c r="HE441" t="s">
        <v>67</v>
      </c>
      <c r="HF441">
        <v>2.2000000000000002</v>
      </c>
      <c r="HG441">
        <v>6566</v>
      </c>
      <c r="HH441">
        <v>101</v>
      </c>
      <c r="HI441">
        <v>2</v>
      </c>
      <c r="HJ441" t="s">
        <v>67</v>
      </c>
      <c r="HK441" t="s">
        <v>67</v>
      </c>
      <c r="HL441">
        <v>0</v>
      </c>
      <c r="HM441">
        <v>0</v>
      </c>
      <c r="HN441">
        <v>-0.1</v>
      </c>
      <c r="HR441">
        <v>85.16</v>
      </c>
      <c r="HS441">
        <v>0.1</v>
      </c>
      <c r="HT441">
        <v>0.1</v>
      </c>
      <c r="HU441" t="s">
        <v>67</v>
      </c>
      <c r="HV441">
        <v>0.1</v>
      </c>
      <c r="HW441">
        <v>303</v>
      </c>
      <c r="HX441">
        <v>99.3</v>
      </c>
      <c r="HY441">
        <v>2</v>
      </c>
      <c r="HZ441" t="s">
        <v>67</v>
      </c>
      <c r="IA441" t="s">
        <v>67</v>
      </c>
      <c r="IB441">
        <v>0</v>
      </c>
      <c r="IC441">
        <v>0</v>
      </c>
      <c r="IH441">
        <v>58.17</v>
      </c>
      <c r="II441">
        <v>0.28000000000000003</v>
      </c>
      <c r="IJ441">
        <v>0.26</v>
      </c>
      <c r="IK441" t="s">
        <v>67</v>
      </c>
      <c r="IL441">
        <v>0.26</v>
      </c>
      <c r="IM441">
        <v>1307</v>
      </c>
      <c r="IN441">
        <v>100.5</v>
      </c>
      <c r="IO441">
        <v>1104</v>
      </c>
      <c r="IP441">
        <v>100</v>
      </c>
      <c r="IQ441">
        <v>100</v>
      </c>
      <c r="IR441">
        <v>0</v>
      </c>
      <c r="IS441">
        <v>0</v>
      </c>
      <c r="IT441" t="s">
        <v>67</v>
      </c>
      <c r="IU441">
        <v>-0.45</v>
      </c>
      <c r="IV441">
        <v>1.46</v>
      </c>
      <c r="IX441">
        <v>33.93</v>
      </c>
      <c r="IY441">
        <v>0.03</v>
      </c>
      <c r="IZ441">
        <v>0.01</v>
      </c>
      <c r="JA441">
        <v>0.02</v>
      </c>
      <c r="JB441">
        <v>0.03</v>
      </c>
      <c r="JC441">
        <v>345</v>
      </c>
      <c r="JD441">
        <v>123.2</v>
      </c>
      <c r="JE441">
        <v>188</v>
      </c>
      <c r="JF441">
        <v>87</v>
      </c>
      <c r="JG441">
        <v>87</v>
      </c>
      <c r="JH441">
        <v>0</v>
      </c>
      <c r="JI441">
        <v>0</v>
      </c>
      <c r="JJ441">
        <v>0.56000000000000005</v>
      </c>
    </row>
    <row r="442" spans="1:270" x14ac:dyDescent="0.4">
      <c r="A442" s="1">
        <v>44209.75</v>
      </c>
      <c r="B442">
        <v>193.45</v>
      </c>
      <c r="C442">
        <v>2.58</v>
      </c>
      <c r="D442">
        <v>1.8</v>
      </c>
      <c r="E442">
        <v>0.79</v>
      </c>
      <c r="F442">
        <v>2.59</v>
      </c>
      <c r="G442">
        <v>1137</v>
      </c>
      <c r="H442">
        <v>155.80000000000001</v>
      </c>
      <c r="I442">
        <v>3800</v>
      </c>
      <c r="J442">
        <v>100</v>
      </c>
      <c r="K442">
        <v>89</v>
      </c>
      <c r="L442">
        <v>0</v>
      </c>
      <c r="M442">
        <v>0</v>
      </c>
      <c r="N442">
        <v>0.31</v>
      </c>
      <c r="O442">
        <v>0.02</v>
      </c>
      <c r="P442">
        <v>0.69</v>
      </c>
      <c r="Q442">
        <v>0.39</v>
      </c>
      <c r="R442">
        <v>191.13</v>
      </c>
      <c r="S442">
        <v>0.49</v>
      </c>
      <c r="T442">
        <v>0</v>
      </c>
      <c r="U442">
        <v>0.5</v>
      </c>
      <c r="V442">
        <v>0.5</v>
      </c>
      <c r="W442">
        <v>4088</v>
      </c>
      <c r="X442">
        <v>122</v>
      </c>
      <c r="Y442">
        <v>1375</v>
      </c>
      <c r="Z442">
        <v>100</v>
      </c>
      <c r="AA442">
        <v>100</v>
      </c>
      <c r="AB442">
        <v>0</v>
      </c>
      <c r="AC442">
        <v>0</v>
      </c>
      <c r="AD442">
        <v>0.2</v>
      </c>
      <c r="AE442">
        <v>0.02</v>
      </c>
      <c r="AF442">
        <v>0.69</v>
      </c>
      <c r="AG442">
        <v>0.39</v>
      </c>
      <c r="AH442">
        <v>127.24</v>
      </c>
      <c r="AI442">
        <v>1.38</v>
      </c>
      <c r="AJ442">
        <v>1.31</v>
      </c>
      <c r="AK442">
        <v>0.05</v>
      </c>
      <c r="AL442">
        <v>1.36</v>
      </c>
      <c r="AM442">
        <v>4607</v>
      </c>
      <c r="AN442">
        <v>98.7</v>
      </c>
      <c r="AO442">
        <v>1692</v>
      </c>
      <c r="AP442">
        <v>97.8</v>
      </c>
      <c r="AQ442">
        <v>97.8</v>
      </c>
      <c r="AR442">
        <v>0.7</v>
      </c>
      <c r="AS442">
        <v>7.6</v>
      </c>
      <c r="AT442">
        <v>0.28000000000000003</v>
      </c>
      <c r="AU442">
        <v>0.64</v>
      </c>
      <c r="AV442">
        <v>3.48</v>
      </c>
      <c r="AX442">
        <v>35.64</v>
      </c>
      <c r="AY442">
        <v>0.62</v>
      </c>
      <c r="AZ442">
        <v>0.62</v>
      </c>
      <c r="BA442" t="s">
        <v>67</v>
      </c>
      <c r="BB442">
        <v>0.62</v>
      </c>
      <c r="BC442">
        <v>742</v>
      </c>
      <c r="BD442">
        <v>98.9</v>
      </c>
      <c r="BE442">
        <v>8</v>
      </c>
      <c r="BF442" t="s">
        <v>67</v>
      </c>
      <c r="BG442" t="s">
        <v>67</v>
      </c>
      <c r="BH442">
        <v>0</v>
      </c>
      <c r="BI442">
        <v>0</v>
      </c>
      <c r="BJ442">
        <v>0.21</v>
      </c>
      <c r="BK442">
        <v>0.38</v>
      </c>
      <c r="BN442" t="s">
        <v>67</v>
      </c>
      <c r="BO442" t="s">
        <v>67</v>
      </c>
      <c r="BP442" t="s">
        <v>67</v>
      </c>
      <c r="BQ442" t="s">
        <v>67</v>
      </c>
      <c r="BR442" t="s">
        <v>67</v>
      </c>
      <c r="BS442" t="s">
        <v>67</v>
      </c>
      <c r="BT442" t="s">
        <v>67</v>
      </c>
      <c r="BU442" t="s">
        <v>67</v>
      </c>
      <c r="BV442" t="s">
        <v>67</v>
      </c>
      <c r="BW442" t="s">
        <v>67</v>
      </c>
      <c r="BX442" t="s">
        <v>67</v>
      </c>
      <c r="BY442" t="s">
        <v>67</v>
      </c>
      <c r="BZ442">
        <v>0.11</v>
      </c>
      <c r="CD442">
        <v>116.75</v>
      </c>
      <c r="CE442">
        <v>4.3899999999999997</v>
      </c>
      <c r="CF442">
        <v>0</v>
      </c>
      <c r="CG442">
        <v>10.07</v>
      </c>
      <c r="CH442">
        <v>10.07</v>
      </c>
      <c r="CI442">
        <v>10575</v>
      </c>
      <c r="CJ442">
        <v>263.10000000000002</v>
      </c>
      <c r="CK442">
        <v>11904</v>
      </c>
      <c r="CL442">
        <v>100</v>
      </c>
      <c r="CM442">
        <v>58.6</v>
      </c>
      <c r="CN442">
        <v>0</v>
      </c>
      <c r="CO442">
        <v>4.5</v>
      </c>
      <c r="CP442">
        <v>0.19</v>
      </c>
      <c r="CQ442">
        <v>0.82</v>
      </c>
      <c r="CT442">
        <v>59.26</v>
      </c>
      <c r="CU442">
        <v>0.78</v>
      </c>
      <c r="CV442">
        <v>0.78</v>
      </c>
      <c r="CW442" t="s">
        <v>67</v>
      </c>
      <c r="CX442">
        <v>0.78</v>
      </c>
      <c r="CY442">
        <v>13288</v>
      </c>
      <c r="CZ442">
        <v>97.9</v>
      </c>
      <c r="DA442">
        <v>715</v>
      </c>
      <c r="DB442">
        <v>100</v>
      </c>
      <c r="DC442">
        <v>100</v>
      </c>
      <c r="DD442">
        <v>0</v>
      </c>
      <c r="DE442">
        <v>0</v>
      </c>
      <c r="DF442">
        <v>0.11</v>
      </c>
      <c r="DG442">
        <v>0.38</v>
      </c>
      <c r="DH442">
        <v>-0.05</v>
      </c>
      <c r="DI442">
        <v>0.39</v>
      </c>
      <c r="DJ442">
        <v>108.08</v>
      </c>
      <c r="DK442">
        <v>1.1100000000000001</v>
      </c>
      <c r="DL442">
        <v>1.04</v>
      </c>
      <c r="DM442" t="s">
        <v>67</v>
      </c>
      <c r="DN442">
        <v>1.04</v>
      </c>
      <c r="DO442">
        <v>3911</v>
      </c>
      <c r="DP442">
        <v>117.6</v>
      </c>
      <c r="DQ442">
        <v>11</v>
      </c>
      <c r="DR442" t="s">
        <v>67</v>
      </c>
      <c r="DS442" t="s">
        <v>67</v>
      </c>
      <c r="DT442">
        <v>0</v>
      </c>
      <c r="DU442">
        <v>0</v>
      </c>
      <c r="DZ442">
        <v>152.13</v>
      </c>
      <c r="EA442">
        <v>0.11</v>
      </c>
      <c r="EB442">
        <v>0.11</v>
      </c>
      <c r="EC442">
        <v>0</v>
      </c>
      <c r="ED442">
        <v>0.11</v>
      </c>
      <c r="EE442">
        <v>17084</v>
      </c>
      <c r="EF442">
        <v>118.1</v>
      </c>
      <c r="EG442">
        <v>2798</v>
      </c>
      <c r="EH442">
        <v>65.099999999999994</v>
      </c>
      <c r="EI442">
        <v>65.099999999999994</v>
      </c>
      <c r="EJ442">
        <v>0</v>
      </c>
      <c r="EK442">
        <v>41.4</v>
      </c>
      <c r="EL442">
        <v>0.27</v>
      </c>
      <c r="EP442">
        <v>98.69</v>
      </c>
      <c r="EQ442">
        <v>3.02</v>
      </c>
      <c r="ER442">
        <v>1.06</v>
      </c>
      <c r="ES442">
        <v>1.94</v>
      </c>
      <c r="ET442">
        <v>3</v>
      </c>
      <c r="EU442">
        <v>13423</v>
      </c>
      <c r="EV442">
        <v>99.4</v>
      </c>
      <c r="EW442">
        <v>1944</v>
      </c>
      <c r="EX442">
        <v>97.2</v>
      </c>
      <c r="EY442">
        <v>97.2</v>
      </c>
      <c r="EZ442">
        <v>0</v>
      </c>
      <c r="FA442">
        <v>0</v>
      </c>
      <c r="FB442">
        <v>-0.57999999999999996</v>
      </c>
      <c r="FF442">
        <v>254.23</v>
      </c>
      <c r="FG442">
        <v>0.71</v>
      </c>
      <c r="FH442">
        <v>0.71</v>
      </c>
      <c r="FI442" t="s">
        <v>67</v>
      </c>
      <c r="FJ442">
        <v>0.71</v>
      </c>
      <c r="FK442">
        <v>864</v>
      </c>
      <c r="FL442">
        <v>100</v>
      </c>
      <c r="FM442">
        <v>0</v>
      </c>
      <c r="FN442" t="s">
        <v>67</v>
      </c>
      <c r="FO442" t="s">
        <v>67</v>
      </c>
      <c r="FP442">
        <v>0</v>
      </c>
      <c r="FQ442">
        <v>0</v>
      </c>
      <c r="FR442">
        <v>0.31</v>
      </c>
      <c r="FV442">
        <v>118.75</v>
      </c>
      <c r="FW442">
        <v>0</v>
      </c>
      <c r="FX442">
        <v>0</v>
      </c>
      <c r="FY442" t="s">
        <v>67</v>
      </c>
      <c r="FZ442">
        <v>0</v>
      </c>
      <c r="GA442">
        <v>454</v>
      </c>
      <c r="GB442" t="s">
        <v>67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-0.1</v>
      </c>
      <c r="GL442">
        <v>99.67</v>
      </c>
      <c r="GM442">
        <v>1.0900000000000001</v>
      </c>
      <c r="GN442">
        <v>1.0900000000000001</v>
      </c>
      <c r="GO442" t="s">
        <v>67</v>
      </c>
      <c r="GP442">
        <v>1.0900000000000001</v>
      </c>
      <c r="GQ442">
        <v>240</v>
      </c>
      <c r="GR442">
        <v>100.4</v>
      </c>
      <c r="GS442">
        <v>0</v>
      </c>
      <c r="GT442" t="s">
        <v>67</v>
      </c>
      <c r="GU442" t="s">
        <v>67</v>
      </c>
      <c r="GV442">
        <v>0</v>
      </c>
      <c r="GW442">
        <v>0</v>
      </c>
      <c r="GX442">
        <v>-0.1</v>
      </c>
      <c r="HB442">
        <v>36.369999999999997</v>
      </c>
      <c r="HC442">
        <v>2.14</v>
      </c>
      <c r="HD442">
        <v>2.14</v>
      </c>
      <c r="HE442" t="s">
        <v>67</v>
      </c>
      <c r="HF442">
        <v>2.14</v>
      </c>
      <c r="HG442">
        <v>6567</v>
      </c>
      <c r="HH442">
        <v>101</v>
      </c>
      <c r="HI442">
        <v>1</v>
      </c>
      <c r="HJ442" t="s">
        <v>67</v>
      </c>
      <c r="HK442" t="s">
        <v>67</v>
      </c>
      <c r="HL442">
        <v>0</v>
      </c>
      <c r="HM442">
        <v>0</v>
      </c>
      <c r="HN442">
        <v>-0.1</v>
      </c>
      <c r="HR442">
        <v>85.16</v>
      </c>
      <c r="HS442">
        <v>0.1</v>
      </c>
      <c r="HT442">
        <v>0.1</v>
      </c>
      <c r="HU442" t="s">
        <v>67</v>
      </c>
      <c r="HV442">
        <v>0.1</v>
      </c>
      <c r="HW442">
        <v>303</v>
      </c>
      <c r="HX442">
        <v>99.3</v>
      </c>
      <c r="HY442">
        <v>2</v>
      </c>
      <c r="HZ442" t="s">
        <v>67</v>
      </c>
      <c r="IA442" t="s">
        <v>67</v>
      </c>
      <c r="IB442">
        <v>0</v>
      </c>
      <c r="IC442">
        <v>0</v>
      </c>
      <c r="IH442">
        <v>58.17</v>
      </c>
      <c r="II442">
        <v>0.28000000000000003</v>
      </c>
      <c r="IJ442">
        <v>0.26</v>
      </c>
      <c r="IK442" t="s">
        <v>67</v>
      </c>
      <c r="IL442">
        <v>0.26</v>
      </c>
      <c r="IM442">
        <v>1307</v>
      </c>
      <c r="IN442">
        <v>100.5</v>
      </c>
      <c r="IO442">
        <v>1104</v>
      </c>
      <c r="IP442">
        <v>100</v>
      </c>
      <c r="IQ442">
        <v>100</v>
      </c>
      <c r="IR442">
        <v>0</v>
      </c>
      <c r="IS442">
        <v>0</v>
      </c>
      <c r="IT442">
        <v>0.09</v>
      </c>
      <c r="IU442">
        <v>-0.45</v>
      </c>
      <c r="IV442">
        <v>1.48</v>
      </c>
      <c r="IX442">
        <v>33.93</v>
      </c>
      <c r="IY442">
        <v>0.03</v>
      </c>
      <c r="IZ442">
        <v>0.01</v>
      </c>
      <c r="JA442">
        <v>0.02</v>
      </c>
      <c r="JB442">
        <v>0.03</v>
      </c>
      <c r="JC442">
        <v>345</v>
      </c>
      <c r="JD442">
        <v>123.2</v>
      </c>
      <c r="JE442">
        <v>188</v>
      </c>
      <c r="JF442">
        <v>87</v>
      </c>
      <c r="JG442">
        <v>87</v>
      </c>
      <c r="JH442">
        <v>0</v>
      </c>
      <c r="JI442">
        <v>0</v>
      </c>
      <c r="JJ442">
        <v>0.51</v>
      </c>
    </row>
    <row r="443" spans="1:270" x14ac:dyDescent="0.4">
      <c r="A443" s="1">
        <v>44209.708333333336</v>
      </c>
      <c r="B443">
        <v>193.45</v>
      </c>
      <c r="C443">
        <v>1.59</v>
      </c>
      <c r="D443">
        <v>1.8</v>
      </c>
      <c r="E443">
        <v>0.78</v>
      </c>
      <c r="F443">
        <v>2.58</v>
      </c>
      <c r="G443">
        <v>1137</v>
      </c>
      <c r="H443">
        <v>155.80000000000001</v>
      </c>
      <c r="I443">
        <v>3800</v>
      </c>
      <c r="J443">
        <v>100</v>
      </c>
      <c r="K443">
        <v>89</v>
      </c>
      <c r="L443">
        <v>0</v>
      </c>
      <c r="M443">
        <v>0</v>
      </c>
      <c r="N443">
        <v>0.31</v>
      </c>
      <c r="O443">
        <v>0.02</v>
      </c>
      <c r="P443">
        <v>0.68</v>
      </c>
      <c r="Q443">
        <v>0.39</v>
      </c>
      <c r="R443">
        <v>191.13</v>
      </c>
      <c r="S443">
        <v>0.49</v>
      </c>
      <c r="T443">
        <v>0</v>
      </c>
      <c r="U443">
        <v>0.5</v>
      </c>
      <c r="V443">
        <v>0.5</v>
      </c>
      <c r="W443">
        <v>4088</v>
      </c>
      <c r="X443">
        <v>122</v>
      </c>
      <c r="Y443">
        <v>1375</v>
      </c>
      <c r="Z443">
        <v>100</v>
      </c>
      <c r="AA443">
        <v>100</v>
      </c>
      <c r="AB443">
        <v>0</v>
      </c>
      <c r="AC443">
        <v>0</v>
      </c>
      <c r="AD443">
        <v>0.2</v>
      </c>
      <c r="AE443">
        <v>0.02</v>
      </c>
      <c r="AF443">
        <v>0.68</v>
      </c>
      <c r="AG443">
        <v>0.39</v>
      </c>
      <c r="AH443">
        <v>127.24</v>
      </c>
      <c r="AI443">
        <v>1.38</v>
      </c>
      <c r="AJ443">
        <v>1.31</v>
      </c>
      <c r="AK443">
        <v>0.06</v>
      </c>
      <c r="AL443">
        <v>1.37</v>
      </c>
      <c r="AM443">
        <v>4607</v>
      </c>
      <c r="AN443">
        <v>98.7</v>
      </c>
      <c r="AO443">
        <v>1692</v>
      </c>
      <c r="AP443">
        <v>97.8</v>
      </c>
      <c r="AQ443">
        <v>97.8</v>
      </c>
      <c r="AR443">
        <v>0</v>
      </c>
      <c r="AS443">
        <v>7</v>
      </c>
      <c r="AT443">
        <v>0.28000000000000003</v>
      </c>
      <c r="AU443">
        <v>0.64</v>
      </c>
      <c r="AV443">
        <v>3.48</v>
      </c>
      <c r="AX443">
        <v>35.64</v>
      </c>
      <c r="AY443">
        <v>0.62</v>
      </c>
      <c r="AZ443">
        <v>0.62</v>
      </c>
      <c r="BA443" t="s">
        <v>67</v>
      </c>
      <c r="BB443">
        <v>0.62</v>
      </c>
      <c r="BC443">
        <v>742</v>
      </c>
      <c r="BD443">
        <v>98.9</v>
      </c>
      <c r="BE443">
        <v>8</v>
      </c>
      <c r="BF443" t="s">
        <v>67</v>
      </c>
      <c r="BG443" t="s">
        <v>67</v>
      </c>
      <c r="BH443">
        <v>0</v>
      </c>
      <c r="BI443">
        <v>0</v>
      </c>
      <c r="BJ443">
        <v>0.21</v>
      </c>
      <c r="BK443">
        <v>0.38</v>
      </c>
      <c r="BN443" t="s">
        <v>67</v>
      </c>
      <c r="BO443" t="s">
        <v>67</v>
      </c>
      <c r="BP443" t="s">
        <v>67</v>
      </c>
      <c r="BQ443" t="s">
        <v>67</v>
      </c>
      <c r="BR443" t="s">
        <v>67</v>
      </c>
      <c r="BS443" t="s">
        <v>67</v>
      </c>
      <c r="BT443" t="s">
        <v>67</v>
      </c>
      <c r="BU443" t="s">
        <v>67</v>
      </c>
      <c r="BV443" t="s">
        <v>67</v>
      </c>
      <c r="BW443" t="s">
        <v>67</v>
      </c>
      <c r="BX443" t="s">
        <v>67</v>
      </c>
      <c r="BY443" t="s">
        <v>67</v>
      </c>
      <c r="BZ443">
        <v>0.1</v>
      </c>
      <c r="CD443">
        <v>116.77</v>
      </c>
      <c r="CE443">
        <v>3.17</v>
      </c>
      <c r="CF443">
        <v>0</v>
      </c>
      <c r="CG443">
        <v>10.08</v>
      </c>
      <c r="CH443">
        <v>10.08</v>
      </c>
      <c r="CI443">
        <v>10558</v>
      </c>
      <c r="CJ443">
        <v>262.60000000000002</v>
      </c>
      <c r="CK443">
        <v>11921</v>
      </c>
      <c r="CL443">
        <v>100</v>
      </c>
      <c r="CM443">
        <v>58.7</v>
      </c>
      <c r="CN443">
        <v>0.3</v>
      </c>
      <c r="CO443">
        <v>4.5</v>
      </c>
      <c r="CP443">
        <v>0.17</v>
      </c>
      <c r="CQ443">
        <v>0.86</v>
      </c>
      <c r="CT443">
        <v>59.25</v>
      </c>
      <c r="CU443">
        <v>0.77</v>
      </c>
      <c r="CV443">
        <v>0.77</v>
      </c>
      <c r="CW443" t="s">
        <v>67</v>
      </c>
      <c r="CX443">
        <v>0.77</v>
      </c>
      <c r="CY443">
        <v>13290</v>
      </c>
      <c r="CZ443">
        <v>97.9</v>
      </c>
      <c r="DA443">
        <v>713</v>
      </c>
      <c r="DB443">
        <v>100</v>
      </c>
      <c r="DC443">
        <v>100</v>
      </c>
      <c r="DD443">
        <v>0</v>
      </c>
      <c r="DE443">
        <v>0</v>
      </c>
      <c r="DF443">
        <v>0.11</v>
      </c>
      <c r="DG443">
        <v>0.38</v>
      </c>
      <c r="DH443">
        <v>-0.05</v>
      </c>
      <c r="DI443">
        <v>0.37</v>
      </c>
      <c r="DJ443">
        <v>108.08</v>
      </c>
      <c r="DK443">
        <v>1.07</v>
      </c>
      <c r="DL443">
        <v>1.04</v>
      </c>
      <c r="DM443" t="s">
        <v>67</v>
      </c>
      <c r="DN443">
        <v>1.04</v>
      </c>
      <c r="DO443">
        <v>3911</v>
      </c>
      <c r="DP443">
        <v>117.6</v>
      </c>
      <c r="DQ443">
        <v>11</v>
      </c>
      <c r="DR443" t="s">
        <v>67</v>
      </c>
      <c r="DS443" t="s">
        <v>67</v>
      </c>
      <c r="DT443">
        <v>0</v>
      </c>
      <c r="DU443">
        <v>0</v>
      </c>
      <c r="DZ443">
        <v>152.13</v>
      </c>
      <c r="EA443">
        <v>0.11</v>
      </c>
      <c r="EB443">
        <v>0.11</v>
      </c>
      <c r="EC443">
        <v>0</v>
      </c>
      <c r="ED443">
        <v>0.11</v>
      </c>
      <c r="EE443">
        <v>17084</v>
      </c>
      <c r="EF443">
        <v>118.1</v>
      </c>
      <c r="EG443">
        <v>2798</v>
      </c>
      <c r="EH443">
        <v>65.099999999999994</v>
      </c>
      <c r="EI443">
        <v>65.099999999999994</v>
      </c>
      <c r="EJ443">
        <v>0</v>
      </c>
      <c r="EK443">
        <v>41.4</v>
      </c>
      <c r="EL443">
        <v>0.26</v>
      </c>
      <c r="EP443">
        <v>98.69</v>
      </c>
      <c r="EQ443">
        <v>3.02</v>
      </c>
      <c r="ER443">
        <v>1.06</v>
      </c>
      <c r="ES443">
        <v>1.96</v>
      </c>
      <c r="ET443">
        <v>3.02</v>
      </c>
      <c r="EU443">
        <v>13423</v>
      </c>
      <c r="EV443">
        <v>99.4</v>
      </c>
      <c r="EW443">
        <v>1944</v>
      </c>
      <c r="EX443">
        <v>97.2</v>
      </c>
      <c r="EY443">
        <v>97.2</v>
      </c>
      <c r="EZ443">
        <v>0</v>
      </c>
      <c r="FA443">
        <v>0</v>
      </c>
      <c r="FB443">
        <v>-0.59</v>
      </c>
      <c r="FF443">
        <v>254.23</v>
      </c>
      <c r="FG443">
        <v>0.71</v>
      </c>
      <c r="FH443">
        <v>0.71</v>
      </c>
      <c r="FI443" t="s">
        <v>67</v>
      </c>
      <c r="FJ443">
        <v>0.71</v>
      </c>
      <c r="FK443">
        <v>864</v>
      </c>
      <c r="FL443">
        <v>100</v>
      </c>
      <c r="FM443">
        <v>0</v>
      </c>
      <c r="FN443" t="s">
        <v>67</v>
      </c>
      <c r="FO443" t="s">
        <v>67</v>
      </c>
      <c r="FP443">
        <v>0</v>
      </c>
      <c r="FQ443">
        <v>0</v>
      </c>
      <c r="FR443">
        <v>0.31</v>
      </c>
      <c r="FV443">
        <v>118.74</v>
      </c>
      <c r="FW443">
        <v>0</v>
      </c>
      <c r="FX443">
        <v>0</v>
      </c>
      <c r="FY443" t="s">
        <v>67</v>
      </c>
      <c r="FZ443">
        <v>0</v>
      </c>
      <c r="GA443">
        <v>454</v>
      </c>
      <c r="GB443" t="s">
        <v>67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-0.1</v>
      </c>
      <c r="GL443">
        <v>99.67</v>
      </c>
      <c r="GM443">
        <v>1.1100000000000001</v>
      </c>
      <c r="GN443">
        <v>1.0900000000000001</v>
      </c>
      <c r="GO443" t="s">
        <v>67</v>
      </c>
      <c r="GP443">
        <v>1.0900000000000001</v>
      </c>
      <c r="GQ443">
        <v>240</v>
      </c>
      <c r="GR443">
        <v>100.4</v>
      </c>
      <c r="GS443">
        <v>0</v>
      </c>
      <c r="GT443" t="s">
        <v>67</v>
      </c>
      <c r="GU443" t="s">
        <v>67</v>
      </c>
      <c r="GV443">
        <v>0</v>
      </c>
      <c r="GW443">
        <v>0</v>
      </c>
      <c r="GX443">
        <v>-0.1</v>
      </c>
      <c r="HB443">
        <v>36.36</v>
      </c>
      <c r="HC443">
        <v>2.08</v>
      </c>
      <c r="HD443">
        <v>2.08</v>
      </c>
      <c r="HE443" t="s">
        <v>67</v>
      </c>
      <c r="HF443">
        <v>2.08</v>
      </c>
      <c r="HG443">
        <v>6567</v>
      </c>
      <c r="HH443">
        <v>101</v>
      </c>
      <c r="HI443">
        <v>1</v>
      </c>
      <c r="HJ443" t="s">
        <v>67</v>
      </c>
      <c r="HK443" t="s">
        <v>67</v>
      </c>
      <c r="HL443">
        <v>0</v>
      </c>
      <c r="HM443">
        <v>0</v>
      </c>
      <c r="HN443">
        <v>-0.1</v>
      </c>
      <c r="HR443">
        <v>85.15</v>
      </c>
      <c r="HS443">
        <v>0.09</v>
      </c>
      <c r="HT443">
        <v>0.09</v>
      </c>
      <c r="HU443" t="s">
        <v>67</v>
      </c>
      <c r="HV443">
        <v>0.09</v>
      </c>
      <c r="HW443">
        <v>303</v>
      </c>
      <c r="HX443">
        <v>99.3</v>
      </c>
      <c r="HY443">
        <v>2</v>
      </c>
      <c r="HZ443" t="s">
        <v>67</v>
      </c>
      <c r="IA443" t="s">
        <v>67</v>
      </c>
      <c r="IB443">
        <v>0</v>
      </c>
      <c r="IC443">
        <v>0</v>
      </c>
      <c r="IH443">
        <v>58.17</v>
      </c>
      <c r="II443">
        <v>0.28000000000000003</v>
      </c>
      <c r="IJ443">
        <v>0.26</v>
      </c>
      <c r="IK443" t="s">
        <v>67</v>
      </c>
      <c r="IL443">
        <v>0.26</v>
      </c>
      <c r="IM443">
        <v>1307</v>
      </c>
      <c r="IN443">
        <v>100.5</v>
      </c>
      <c r="IO443">
        <v>1104</v>
      </c>
      <c r="IP443">
        <v>100</v>
      </c>
      <c r="IQ443">
        <v>100</v>
      </c>
      <c r="IR443">
        <v>0</v>
      </c>
      <c r="IS443">
        <v>0</v>
      </c>
      <c r="IT443" t="s">
        <v>67</v>
      </c>
      <c r="IU443">
        <v>-0.46</v>
      </c>
      <c r="IV443">
        <v>1.55</v>
      </c>
      <c r="IX443">
        <v>33.93</v>
      </c>
      <c r="IY443">
        <v>0.01</v>
      </c>
      <c r="IZ443">
        <v>0.01</v>
      </c>
      <c r="JA443">
        <v>0.02</v>
      </c>
      <c r="JB443">
        <v>0.03</v>
      </c>
      <c r="JC443">
        <v>345</v>
      </c>
      <c r="JD443">
        <v>123.2</v>
      </c>
      <c r="JE443">
        <v>188</v>
      </c>
      <c r="JF443">
        <v>87</v>
      </c>
      <c r="JG443">
        <v>87</v>
      </c>
      <c r="JH443">
        <v>0</v>
      </c>
      <c r="JI443">
        <v>0</v>
      </c>
      <c r="JJ443">
        <v>0.55000000000000004</v>
      </c>
    </row>
    <row r="444" spans="1:270" x14ac:dyDescent="0.4">
      <c r="A444" s="1">
        <v>44209.666666666664</v>
      </c>
      <c r="B444">
        <v>193.46</v>
      </c>
      <c r="C444">
        <v>1.57</v>
      </c>
      <c r="D444">
        <v>1.8</v>
      </c>
      <c r="E444">
        <v>0.79</v>
      </c>
      <c r="F444">
        <v>2.59</v>
      </c>
      <c r="G444">
        <v>1133</v>
      </c>
      <c r="H444">
        <v>155.19999999999999</v>
      </c>
      <c r="I444">
        <v>3804</v>
      </c>
      <c r="J444">
        <v>100</v>
      </c>
      <c r="K444">
        <v>89.1</v>
      </c>
      <c r="L444">
        <v>0</v>
      </c>
      <c r="M444">
        <v>0</v>
      </c>
      <c r="N444">
        <v>0.31</v>
      </c>
      <c r="O444">
        <v>0.02</v>
      </c>
      <c r="P444">
        <v>0.67</v>
      </c>
      <c r="Q444">
        <v>0.39</v>
      </c>
      <c r="R444">
        <v>191.13</v>
      </c>
      <c r="S444">
        <v>0.49</v>
      </c>
      <c r="T444">
        <v>0</v>
      </c>
      <c r="U444">
        <v>0.49</v>
      </c>
      <c r="V444">
        <v>0.49</v>
      </c>
      <c r="W444">
        <v>4088</v>
      </c>
      <c r="X444">
        <v>122</v>
      </c>
      <c r="Y444">
        <v>1375</v>
      </c>
      <c r="Z444">
        <v>100</v>
      </c>
      <c r="AA444">
        <v>100</v>
      </c>
      <c r="AB444">
        <v>0</v>
      </c>
      <c r="AC444">
        <v>0</v>
      </c>
      <c r="AD444">
        <v>0.2</v>
      </c>
      <c r="AE444">
        <v>0.02</v>
      </c>
      <c r="AF444">
        <v>0.67</v>
      </c>
      <c r="AG444">
        <v>0.39</v>
      </c>
      <c r="AH444">
        <v>127.24</v>
      </c>
      <c r="AI444">
        <v>1.38</v>
      </c>
      <c r="AJ444">
        <v>1.31</v>
      </c>
      <c r="AK444">
        <v>0.06</v>
      </c>
      <c r="AL444">
        <v>1.37</v>
      </c>
      <c r="AM444">
        <v>4607</v>
      </c>
      <c r="AN444">
        <v>98.7</v>
      </c>
      <c r="AO444">
        <v>1692</v>
      </c>
      <c r="AP444">
        <v>97.8</v>
      </c>
      <c r="AQ444">
        <v>97.8</v>
      </c>
      <c r="AR444">
        <v>1</v>
      </c>
      <c r="AS444">
        <v>7</v>
      </c>
      <c r="AT444">
        <v>0.28000000000000003</v>
      </c>
      <c r="AU444" t="s">
        <v>69</v>
      </c>
      <c r="AV444">
        <v>3.48</v>
      </c>
      <c r="AX444">
        <v>35.64</v>
      </c>
      <c r="AY444">
        <v>0.62</v>
      </c>
      <c r="AZ444">
        <v>0.62</v>
      </c>
      <c r="BA444" t="s">
        <v>67</v>
      </c>
      <c r="BB444">
        <v>0.62</v>
      </c>
      <c r="BC444">
        <v>742</v>
      </c>
      <c r="BD444">
        <v>98.9</v>
      </c>
      <c r="BE444">
        <v>8</v>
      </c>
      <c r="BF444" t="s">
        <v>67</v>
      </c>
      <c r="BG444" t="s">
        <v>67</v>
      </c>
      <c r="BH444">
        <v>0</v>
      </c>
      <c r="BI444">
        <v>0</v>
      </c>
      <c r="BJ444">
        <v>0.21</v>
      </c>
      <c r="BK444">
        <v>0.38</v>
      </c>
      <c r="BN444" t="s">
        <v>67</v>
      </c>
      <c r="BO444" t="s">
        <v>67</v>
      </c>
      <c r="BP444" t="s">
        <v>67</v>
      </c>
      <c r="BQ444" t="s">
        <v>67</v>
      </c>
      <c r="BR444" t="s">
        <v>67</v>
      </c>
      <c r="BS444" t="s">
        <v>67</v>
      </c>
      <c r="BT444" t="s">
        <v>67</v>
      </c>
      <c r="BU444" t="s">
        <v>67</v>
      </c>
      <c r="BV444" t="s">
        <v>67</v>
      </c>
      <c r="BW444" t="s">
        <v>67</v>
      </c>
      <c r="BX444" t="s">
        <v>67</v>
      </c>
      <c r="BY444" t="s">
        <v>67</v>
      </c>
      <c r="BZ444">
        <v>0.1</v>
      </c>
      <c r="CD444">
        <v>116.78</v>
      </c>
      <c r="CE444">
        <v>3.52</v>
      </c>
      <c r="CF444">
        <v>0</v>
      </c>
      <c r="CG444">
        <v>9.66</v>
      </c>
      <c r="CH444">
        <v>9.66</v>
      </c>
      <c r="CI444">
        <v>10550</v>
      </c>
      <c r="CJ444">
        <v>262.39999999999998</v>
      </c>
      <c r="CK444">
        <v>11929</v>
      </c>
      <c r="CL444">
        <v>100</v>
      </c>
      <c r="CM444">
        <v>58.8</v>
      </c>
      <c r="CN444">
        <v>0.3</v>
      </c>
      <c r="CO444">
        <v>4.2</v>
      </c>
      <c r="CP444">
        <v>0.19</v>
      </c>
      <c r="CQ444">
        <v>0.88</v>
      </c>
      <c r="CT444">
        <v>59.25</v>
      </c>
      <c r="CU444">
        <v>0.77</v>
      </c>
      <c r="CV444">
        <v>0.77</v>
      </c>
      <c r="CW444" t="s">
        <v>67</v>
      </c>
      <c r="CX444">
        <v>0.77</v>
      </c>
      <c r="CY444">
        <v>13290</v>
      </c>
      <c r="CZ444">
        <v>97.9</v>
      </c>
      <c r="DA444">
        <v>713</v>
      </c>
      <c r="DB444">
        <v>100</v>
      </c>
      <c r="DC444">
        <v>100</v>
      </c>
      <c r="DD444">
        <v>0</v>
      </c>
      <c r="DE444">
        <v>0</v>
      </c>
      <c r="DF444">
        <v>0.11</v>
      </c>
      <c r="DG444">
        <v>0.38</v>
      </c>
      <c r="DH444">
        <v>-0.05</v>
      </c>
      <c r="DI444">
        <v>0.38</v>
      </c>
      <c r="DJ444">
        <v>108.07</v>
      </c>
      <c r="DK444">
        <v>0.99</v>
      </c>
      <c r="DL444">
        <v>0.98</v>
      </c>
      <c r="DM444" t="s">
        <v>67</v>
      </c>
      <c r="DN444">
        <v>0.98</v>
      </c>
      <c r="DO444">
        <v>3911</v>
      </c>
      <c r="DP444">
        <v>117.6</v>
      </c>
      <c r="DQ444">
        <v>11</v>
      </c>
      <c r="DR444" t="s">
        <v>67</v>
      </c>
      <c r="DS444" t="s">
        <v>67</v>
      </c>
      <c r="DT444">
        <v>0</v>
      </c>
      <c r="DU444">
        <v>0</v>
      </c>
      <c r="DZ444">
        <v>152.13</v>
      </c>
      <c r="EA444">
        <v>0.11</v>
      </c>
      <c r="EB444">
        <v>0.11</v>
      </c>
      <c r="EC444">
        <v>0</v>
      </c>
      <c r="ED444">
        <v>0.11</v>
      </c>
      <c r="EE444">
        <v>17084</v>
      </c>
      <c r="EF444">
        <v>118.1</v>
      </c>
      <c r="EG444">
        <v>2798</v>
      </c>
      <c r="EH444">
        <v>65.099999999999994</v>
      </c>
      <c r="EI444">
        <v>65.099999999999994</v>
      </c>
      <c r="EJ444">
        <v>0.4</v>
      </c>
      <c r="EK444">
        <v>41.4</v>
      </c>
      <c r="EL444">
        <v>0.26</v>
      </c>
      <c r="EP444">
        <v>98.69</v>
      </c>
      <c r="EQ444">
        <v>3.02</v>
      </c>
      <c r="ER444">
        <v>1.06</v>
      </c>
      <c r="ES444">
        <v>1.96</v>
      </c>
      <c r="ET444">
        <v>3.02</v>
      </c>
      <c r="EU444">
        <v>13423</v>
      </c>
      <c r="EV444">
        <v>99.4</v>
      </c>
      <c r="EW444">
        <v>1944</v>
      </c>
      <c r="EX444">
        <v>97.2</v>
      </c>
      <c r="EY444">
        <v>97.2</v>
      </c>
      <c r="EZ444">
        <v>0</v>
      </c>
      <c r="FA444">
        <v>0</v>
      </c>
      <c r="FB444">
        <v>-0.59</v>
      </c>
      <c r="FF444">
        <v>254.22</v>
      </c>
      <c r="FG444">
        <v>0.66</v>
      </c>
      <c r="FH444">
        <v>0.66</v>
      </c>
      <c r="FI444" t="s">
        <v>67</v>
      </c>
      <c r="FJ444">
        <v>0.66</v>
      </c>
      <c r="FK444">
        <v>864</v>
      </c>
      <c r="FL444">
        <v>100</v>
      </c>
      <c r="FM444">
        <v>0</v>
      </c>
      <c r="FN444" t="s">
        <v>67</v>
      </c>
      <c r="FO444" t="s">
        <v>67</v>
      </c>
      <c r="FP444">
        <v>0</v>
      </c>
      <c r="FQ444">
        <v>0</v>
      </c>
      <c r="FR444">
        <v>0.31</v>
      </c>
      <c r="FV444">
        <v>118.73</v>
      </c>
      <c r="FW444">
        <v>0</v>
      </c>
      <c r="FX444">
        <v>0</v>
      </c>
      <c r="FY444" t="s">
        <v>67</v>
      </c>
      <c r="FZ444">
        <v>0</v>
      </c>
      <c r="GA444">
        <v>454</v>
      </c>
      <c r="GB444" t="s">
        <v>67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-0.1</v>
      </c>
      <c r="GL444">
        <v>99.67</v>
      </c>
      <c r="GM444">
        <v>1.0900000000000001</v>
      </c>
      <c r="GN444">
        <v>1.0900000000000001</v>
      </c>
      <c r="GO444" t="s">
        <v>67</v>
      </c>
      <c r="GP444">
        <v>1.0900000000000001</v>
      </c>
      <c r="GQ444">
        <v>240</v>
      </c>
      <c r="GR444">
        <v>100.4</v>
      </c>
      <c r="GS444">
        <v>0</v>
      </c>
      <c r="GT444" t="s">
        <v>67</v>
      </c>
      <c r="GU444" t="s">
        <v>67</v>
      </c>
      <c r="GV444">
        <v>0</v>
      </c>
      <c r="GW444">
        <v>0</v>
      </c>
      <c r="GX444">
        <v>-0.1</v>
      </c>
      <c r="HB444">
        <v>36.35</v>
      </c>
      <c r="HC444">
        <v>2.04</v>
      </c>
      <c r="HD444">
        <v>2.04</v>
      </c>
      <c r="HE444" t="s">
        <v>67</v>
      </c>
      <c r="HF444">
        <v>2.04</v>
      </c>
      <c r="HG444">
        <v>6567</v>
      </c>
      <c r="HH444">
        <v>101</v>
      </c>
      <c r="HI444">
        <v>1</v>
      </c>
      <c r="HJ444" t="s">
        <v>67</v>
      </c>
      <c r="HK444" t="s">
        <v>67</v>
      </c>
      <c r="HL444">
        <v>0</v>
      </c>
      <c r="HM444">
        <v>0</v>
      </c>
      <c r="HN444">
        <v>-0.1</v>
      </c>
      <c r="HR444">
        <v>85.14</v>
      </c>
      <c r="HS444">
        <v>0.08</v>
      </c>
      <c r="HT444">
        <v>0.08</v>
      </c>
      <c r="HU444" t="s">
        <v>67</v>
      </c>
      <c r="HV444">
        <v>0.08</v>
      </c>
      <c r="HW444">
        <v>303</v>
      </c>
      <c r="HX444">
        <v>99.3</v>
      </c>
      <c r="HY444">
        <v>2</v>
      </c>
      <c r="HZ444" t="s">
        <v>67</v>
      </c>
      <c r="IA444" t="s">
        <v>67</v>
      </c>
      <c r="IB444">
        <v>0</v>
      </c>
      <c r="IC444">
        <v>0</v>
      </c>
      <c r="IH444">
        <v>58.17</v>
      </c>
      <c r="II444">
        <v>0.28000000000000003</v>
      </c>
      <c r="IJ444">
        <v>0.26</v>
      </c>
      <c r="IK444" t="s">
        <v>67</v>
      </c>
      <c r="IL444">
        <v>0.26</v>
      </c>
      <c r="IM444">
        <v>1307</v>
      </c>
      <c r="IN444">
        <v>100.5</v>
      </c>
      <c r="IO444">
        <v>1104</v>
      </c>
      <c r="IP444">
        <v>100</v>
      </c>
      <c r="IQ444">
        <v>100</v>
      </c>
      <c r="IR444">
        <v>0</v>
      </c>
      <c r="IS444">
        <v>0</v>
      </c>
      <c r="IT444" t="s">
        <v>67</v>
      </c>
      <c r="IU444">
        <v>-0.46</v>
      </c>
      <c r="IV444">
        <v>1.54</v>
      </c>
      <c r="IX444">
        <v>33.92</v>
      </c>
      <c r="IY444">
        <v>0.03</v>
      </c>
      <c r="IZ444">
        <v>0.01</v>
      </c>
      <c r="JA444">
        <v>0.02</v>
      </c>
      <c r="JB444">
        <v>0.03</v>
      </c>
      <c r="JC444">
        <v>345</v>
      </c>
      <c r="JD444">
        <v>123.2</v>
      </c>
      <c r="JE444">
        <v>187</v>
      </c>
      <c r="JF444">
        <v>86.6</v>
      </c>
      <c r="JG444">
        <v>86.6</v>
      </c>
      <c r="JH444">
        <v>0</v>
      </c>
      <c r="JI444">
        <v>0</v>
      </c>
      <c r="JJ444">
        <v>0.55000000000000004</v>
      </c>
    </row>
    <row r="445" spans="1:270" x14ac:dyDescent="0.4">
      <c r="A445" s="1">
        <v>44209.625</v>
      </c>
      <c r="B445">
        <v>193.47</v>
      </c>
      <c r="C445">
        <v>2.57</v>
      </c>
      <c r="D445">
        <v>1.8</v>
      </c>
      <c r="E445">
        <v>0.79</v>
      </c>
      <c r="F445">
        <v>2.59</v>
      </c>
      <c r="G445">
        <v>1130</v>
      </c>
      <c r="H445">
        <v>154.80000000000001</v>
      </c>
      <c r="I445">
        <v>3807</v>
      </c>
      <c r="J445">
        <v>100</v>
      </c>
      <c r="K445">
        <v>89.2</v>
      </c>
      <c r="L445">
        <v>0</v>
      </c>
      <c r="M445">
        <v>0</v>
      </c>
      <c r="N445">
        <v>0.31</v>
      </c>
      <c r="O445">
        <v>0.02</v>
      </c>
      <c r="P445">
        <v>0.67</v>
      </c>
      <c r="Q445">
        <v>0.39</v>
      </c>
      <c r="R445">
        <v>191.13</v>
      </c>
      <c r="S445">
        <v>0.49</v>
      </c>
      <c r="T445">
        <v>0</v>
      </c>
      <c r="U445">
        <v>0.5</v>
      </c>
      <c r="V445">
        <v>0.5</v>
      </c>
      <c r="W445">
        <v>4088</v>
      </c>
      <c r="X445">
        <v>122</v>
      </c>
      <c r="Y445">
        <v>1375</v>
      </c>
      <c r="Z445">
        <v>100</v>
      </c>
      <c r="AA445">
        <v>100</v>
      </c>
      <c r="AB445">
        <v>0</v>
      </c>
      <c r="AC445">
        <v>0</v>
      </c>
      <c r="AD445">
        <v>0.2</v>
      </c>
      <c r="AE445">
        <v>0.02</v>
      </c>
      <c r="AF445">
        <v>0.67</v>
      </c>
      <c r="AG445">
        <v>0.39</v>
      </c>
      <c r="AH445">
        <v>127.24</v>
      </c>
      <c r="AI445">
        <v>1.38</v>
      </c>
      <c r="AJ445">
        <v>1.31</v>
      </c>
      <c r="AK445">
        <v>0.04</v>
      </c>
      <c r="AL445">
        <v>1.35</v>
      </c>
      <c r="AM445">
        <v>4607</v>
      </c>
      <c r="AN445">
        <v>98.7</v>
      </c>
      <c r="AO445">
        <v>1692</v>
      </c>
      <c r="AP445">
        <v>97.8</v>
      </c>
      <c r="AQ445">
        <v>97.8</v>
      </c>
      <c r="AR445">
        <v>0.7</v>
      </c>
      <c r="AS445">
        <v>6</v>
      </c>
      <c r="AT445">
        <v>0.28000000000000003</v>
      </c>
      <c r="AU445" t="s">
        <v>69</v>
      </c>
      <c r="AV445">
        <v>3.48</v>
      </c>
      <c r="AX445">
        <v>35.64</v>
      </c>
      <c r="AY445">
        <v>0.62</v>
      </c>
      <c r="AZ445">
        <v>0.62</v>
      </c>
      <c r="BA445" t="s">
        <v>67</v>
      </c>
      <c r="BB445">
        <v>0.62</v>
      </c>
      <c r="BC445">
        <v>742</v>
      </c>
      <c r="BD445">
        <v>98.9</v>
      </c>
      <c r="BE445">
        <v>8</v>
      </c>
      <c r="BF445" t="s">
        <v>67</v>
      </c>
      <c r="BG445" t="s">
        <v>67</v>
      </c>
      <c r="BH445">
        <v>0</v>
      </c>
      <c r="BI445">
        <v>0</v>
      </c>
      <c r="BJ445">
        <v>0.21</v>
      </c>
      <c r="BK445">
        <v>0.38</v>
      </c>
      <c r="BN445" t="s">
        <v>67</v>
      </c>
      <c r="BO445" t="s">
        <v>67</v>
      </c>
      <c r="BP445" t="s">
        <v>67</v>
      </c>
      <c r="BQ445" t="s">
        <v>67</v>
      </c>
      <c r="BR445" t="s">
        <v>67</v>
      </c>
      <c r="BS445" t="s">
        <v>67</v>
      </c>
      <c r="BT445" t="s">
        <v>67</v>
      </c>
      <c r="BU445" t="s">
        <v>67</v>
      </c>
      <c r="BV445" t="s">
        <v>67</v>
      </c>
      <c r="BW445" t="s">
        <v>67</v>
      </c>
      <c r="BX445" t="s">
        <v>67</v>
      </c>
      <c r="BY445" t="s">
        <v>67</v>
      </c>
      <c r="BZ445">
        <v>0.1</v>
      </c>
      <c r="CD445">
        <v>116.81</v>
      </c>
      <c r="CE445">
        <v>3.45</v>
      </c>
      <c r="CF445">
        <v>0</v>
      </c>
      <c r="CG445">
        <v>10.46</v>
      </c>
      <c r="CH445">
        <v>10.46</v>
      </c>
      <c r="CI445">
        <v>10525</v>
      </c>
      <c r="CJ445">
        <v>261.8</v>
      </c>
      <c r="CK445">
        <v>11954</v>
      </c>
      <c r="CL445">
        <v>100</v>
      </c>
      <c r="CM445">
        <v>58.9</v>
      </c>
      <c r="CN445">
        <v>0.7</v>
      </c>
      <c r="CO445">
        <v>3.9</v>
      </c>
      <c r="CP445">
        <v>0.19</v>
      </c>
      <c r="CQ445">
        <v>0.87</v>
      </c>
      <c r="CT445">
        <v>59.25</v>
      </c>
      <c r="CU445">
        <v>0.77</v>
      </c>
      <c r="CV445">
        <v>0.77</v>
      </c>
      <c r="CW445" t="s">
        <v>67</v>
      </c>
      <c r="CX445">
        <v>0.77</v>
      </c>
      <c r="CY445">
        <v>13290</v>
      </c>
      <c r="CZ445">
        <v>97.9</v>
      </c>
      <c r="DA445">
        <v>713</v>
      </c>
      <c r="DB445">
        <v>100</v>
      </c>
      <c r="DC445">
        <v>100</v>
      </c>
      <c r="DD445">
        <v>0</v>
      </c>
      <c r="DE445">
        <v>0</v>
      </c>
      <c r="DF445">
        <v>0.11</v>
      </c>
      <c r="DG445">
        <v>0.39</v>
      </c>
      <c r="DH445">
        <v>-0.05</v>
      </c>
      <c r="DI445">
        <v>0.38</v>
      </c>
      <c r="DJ445">
        <v>108.06</v>
      </c>
      <c r="DK445">
        <v>0.9</v>
      </c>
      <c r="DL445">
        <v>0.9</v>
      </c>
      <c r="DM445" t="s">
        <v>67</v>
      </c>
      <c r="DN445">
        <v>0.9</v>
      </c>
      <c r="DO445">
        <v>3912</v>
      </c>
      <c r="DP445">
        <v>117.7</v>
      </c>
      <c r="DQ445">
        <v>10</v>
      </c>
      <c r="DR445" t="s">
        <v>67</v>
      </c>
      <c r="DS445" t="s">
        <v>67</v>
      </c>
      <c r="DT445">
        <v>0</v>
      </c>
      <c r="DU445">
        <v>0</v>
      </c>
      <c r="DZ445">
        <v>152.12</v>
      </c>
      <c r="EA445">
        <v>0.11</v>
      </c>
      <c r="EB445">
        <v>0.11</v>
      </c>
      <c r="EC445">
        <v>0</v>
      </c>
      <c r="ED445">
        <v>0.11</v>
      </c>
      <c r="EE445">
        <v>17087</v>
      </c>
      <c r="EF445">
        <v>118.1</v>
      </c>
      <c r="EG445">
        <v>2795</v>
      </c>
      <c r="EH445">
        <v>65</v>
      </c>
      <c r="EI445">
        <v>65</v>
      </c>
      <c r="EJ445">
        <v>0.4</v>
      </c>
      <c r="EK445">
        <v>41</v>
      </c>
      <c r="EL445">
        <v>0.27</v>
      </c>
      <c r="EP445">
        <v>98.69</v>
      </c>
      <c r="EQ445">
        <v>3.02</v>
      </c>
      <c r="ER445">
        <v>1.06</v>
      </c>
      <c r="ES445">
        <v>1.96</v>
      </c>
      <c r="ET445">
        <v>3.02</v>
      </c>
      <c r="EU445">
        <v>13423</v>
      </c>
      <c r="EV445">
        <v>99.4</v>
      </c>
      <c r="EW445">
        <v>1944</v>
      </c>
      <c r="EX445">
        <v>97.2</v>
      </c>
      <c r="EY445">
        <v>97.2</v>
      </c>
      <c r="EZ445">
        <v>0</v>
      </c>
      <c r="FA445">
        <v>0</v>
      </c>
      <c r="FB445">
        <v>-0.59</v>
      </c>
      <c r="FF445">
        <v>254.22</v>
      </c>
      <c r="FG445">
        <v>0.66</v>
      </c>
      <c r="FH445">
        <v>0.66</v>
      </c>
      <c r="FI445" t="s">
        <v>67</v>
      </c>
      <c r="FJ445">
        <v>0.66</v>
      </c>
      <c r="FK445">
        <v>864</v>
      </c>
      <c r="FL445">
        <v>100</v>
      </c>
      <c r="FM445">
        <v>0</v>
      </c>
      <c r="FN445" t="s">
        <v>67</v>
      </c>
      <c r="FO445" t="s">
        <v>67</v>
      </c>
      <c r="FP445">
        <v>0</v>
      </c>
      <c r="FQ445">
        <v>0</v>
      </c>
      <c r="FR445">
        <v>0.31</v>
      </c>
      <c r="FV445">
        <v>118.73</v>
      </c>
      <c r="FW445">
        <v>0</v>
      </c>
      <c r="FX445">
        <v>0</v>
      </c>
      <c r="FY445" t="s">
        <v>67</v>
      </c>
      <c r="FZ445">
        <v>0</v>
      </c>
      <c r="GA445">
        <v>454</v>
      </c>
      <c r="GB445" t="s">
        <v>67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-0.1</v>
      </c>
      <c r="GL445">
        <v>99.67</v>
      </c>
      <c r="GM445">
        <v>1.07</v>
      </c>
      <c r="GN445">
        <v>1.0900000000000001</v>
      </c>
      <c r="GO445" t="s">
        <v>67</v>
      </c>
      <c r="GP445">
        <v>1.0900000000000001</v>
      </c>
      <c r="GQ445">
        <v>240</v>
      </c>
      <c r="GR445">
        <v>100.4</v>
      </c>
      <c r="GS445">
        <v>0</v>
      </c>
      <c r="GT445" t="s">
        <v>67</v>
      </c>
      <c r="GU445" t="s">
        <v>67</v>
      </c>
      <c r="GV445">
        <v>0</v>
      </c>
      <c r="GW445">
        <v>0</v>
      </c>
      <c r="GX445">
        <v>-0.1</v>
      </c>
      <c r="HB445">
        <v>36.35</v>
      </c>
      <c r="HC445">
        <v>2.04</v>
      </c>
      <c r="HD445">
        <v>2.04</v>
      </c>
      <c r="HE445" t="s">
        <v>67</v>
      </c>
      <c r="HF445">
        <v>2.04</v>
      </c>
      <c r="HG445">
        <v>6567</v>
      </c>
      <c r="HH445">
        <v>101</v>
      </c>
      <c r="HI445">
        <v>1</v>
      </c>
      <c r="HJ445" t="s">
        <v>67</v>
      </c>
      <c r="HK445" t="s">
        <v>67</v>
      </c>
      <c r="HL445">
        <v>0</v>
      </c>
      <c r="HM445">
        <v>0</v>
      </c>
      <c r="HN445">
        <v>-0.1</v>
      </c>
      <c r="HR445">
        <v>85.14</v>
      </c>
      <c r="HS445">
        <v>0.28000000000000003</v>
      </c>
      <c r="HT445">
        <v>0.08</v>
      </c>
      <c r="HU445" t="s">
        <v>67</v>
      </c>
      <c r="HV445">
        <v>0.08</v>
      </c>
      <c r="HW445">
        <v>303</v>
      </c>
      <c r="HX445">
        <v>99.3</v>
      </c>
      <c r="HY445">
        <v>2</v>
      </c>
      <c r="HZ445" t="s">
        <v>67</v>
      </c>
      <c r="IA445" t="s">
        <v>67</v>
      </c>
      <c r="IB445">
        <v>0</v>
      </c>
      <c r="IC445">
        <v>0</v>
      </c>
      <c r="IH445">
        <v>58.16</v>
      </c>
      <c r="II445">
        <v>0.28000000000000003</v>
      </c>
      <c r="IJ445">
        <v>0.25</v>
      </c>
      <c r="IK445" t="s">
        <v>67</v>
      </c>
      <c r="IL445">
        <v>0.25</v>
      </c>
      <c r="IM445">
        <v>1308</v>
      </c>
      <c r="IN445">
        <v>100.6</v>
      </c>
      <c r="IO445">
        <v>1103</v>
      </c>
      <c r="IP445">
        <v>100</v>
      </c>
      <c r="IQ445">
        <v>100</v>
      </c>
      <c r="IR445">
        <v>0</v>
      </c>
      <c r="IS445">
        <v>1</v>
      </c>
      <c r="IT445">
        <v>0.1</v>
      </c>
      <c r="IU445">
        <v>-0.46</v>
      </c>
      <c r="IV445">
        <v>1.48</v>
      </c>
      <c r="IX445">
        <v>33.92</v>
      </c>
      <c r="IY445">
        <v>0.01</v>
      </c>
      <c r="IZ445">
        <v>0.01</v>
      </c>
      <c r="JA445">
        <v>0</v>
      </c>
      <c r="JB445">
        <v>0.01</v>
      </c>
      <c r="JC445">
        <v>345</v>
      </c>
      <c r="JD445">
        <v>123.2</v>
      </c>
      <c r="JE445">
        <v>187</v>
      </c>
      <c r="JF445">
        <v>86.6</v>
      </c>
      <c r="JG445">
        <v>86.6</v>
      </c>
      <c r="JH445">
        <v>0</v>
      </c>
      <c r="JI445">
        <v>0</v>
      </c>
      <c r="JJ445">
        <v>0.48</v>
      </c>
    </row>
    <row r="446" spans="1:270" x14ac:dyDescent="0.4">
      <c r="A446" s="1">
        <v>44209.583333333336</v>
      </c>
      <c r="B446">
        <v>193.47</v>
      </c>
      <c r="C446">
        <v>1.58</v>
      </c>
      <c r="D446">
        <v>1.8</v>
      </c>
      <c r="E446">
        <v>0.78</v>
      </c>
      <c r="F446">
        <v>2.58</v>
      </c>
      <c r="G446">
        <v>1130</v>
      </c>
      <c r="H446">
        <v>154.80000000000001</v>
      </c>
      <c r="I446">
        <v>3807</v>
      </c>
      <c r="J446">
        <v>100</v>
      </c>
      <c r="K446">
        <v>89.2</v>
      </c>
      <c r="L446">
        <v>0</v>
      </c>
      <c r="M446">
        <v>0</v>
      </c>
      <c r="N446">
        <v>0.31</v>
      </c>
      <c r="O446">
        <v>0.01</v>
      </c>
      <c r="P446">
        <v>0.67</v>
      </c>
      <c r="Q446">
        <v>0.38</v>
      </c>
      <c r="R446">
        <v>191.13</v>
      </c>
      <c r="S446">
        <v>0.49</v>
      </c>
      <c r="T446">
        <v>0</v>
      </c>
      <c r="U446">
        <v>0.49</v>
      </c>
      <c r="V446">
        <v>0.49</v>
      </c>
      <c r="W446">
        <v>4088</v>
      </c>
      <c r="X446">
        <v>122</v>
      </c>
      <c r="Y446">
        <v>1375</v>
      </c>
      <c r="Z446">
        <v>100</v>
      </c>
      <c r="AA446">
        <v>100</v>
      </c>
      <c r="AB446">
        <v>0</v>
      </c>
      <c r="AC446">
        <v>0</v>
      </c>
      <c r="AD446">
        <v>0.2</v>
      </c>
      <c r="AE446">
        <v>0.01</v>
      </c>
      <c r="AF446">
        <v>0.67</v>
      </c>
      <c r="AG446">
        <v>0.38</v>
      </c>
      <c r="AH446">
        <v>127.24</v>
      </c>
      <c r="AI446">
        <v>1.38</v>
      </c>
      <c r="AJ446">
        <v>1.31</v>
      </c>
      <c r="AK446">
        <v>0.05</v>
      </c>
      <c r="AL446">
        <v>1.36</v>
      </c>
      <c r="AM446">
        <v>4607</v>
      </c>
      <c r="AN446">
        <v>98.7</v>
      </c>
      <c r="AO446">
        <v>1692</v>
      </c>
      <c r="AP446">
        <v>97.8</v>
      </c>
      <c r="AQ446">
        <v>97.8</v>
      </c>
      <c r="AR446">
        <v>1</v>
      </c>
      <c r="AS446">
        <v>5.3</v>
      </c>
      <c r="AT446">
        <v>0.28000000000000003</v>
      </c>
      <c r="AU446" t="s">
        <v>69</v>
      </c>
      <c r="AV446">
        <v>3.48</v>
      </c>
      <c r="AX446">
        <v>35.64</v>
      </c>
      <c r="AY446">
        <v>1.02</v>
      </c>
      <c r="AZ446">
        <v>0.62</v>
      </c>
      <c r="BA446" t="s">
        <v>67</v>
      </c>
      <c r="BB446">
        <v>0.62</v>
      </c>
      <c r="BC446">
        <v>742</v>
      </c>
      <c r="BD446">
        <v>98.9</v>
      </c>
      <c r="BE446">
        <v>8</v>
      </c>
      <c r="BF446" t="s">
        <v>67</v>
      </c>
      <c r="BG446" t="s">
        <v>67</v>
      </c>
      <c r="BH446">
        <v>0</v>
      </c>
      <c r="BI446">
        <v>0</v>
      </c>
      <c r="BJ446">
        <v>0.21</v>
      </c>
      <c r="BK446">
        <v>0.38</v>
      </c>
      <c r="BN446" t="s">
        <v>67</v>
      </c>
      <c r="BO446" t="s">
        <v>67</v>
      </c>
      <c r="BP446" t="s">
        <v>67</v>
      </c>
      <c r="BQ446" t="s">
        <v>67</v>
      </c>
      <c r="BR446" t="s">
        <v>67</v>
      </c>
      <c r="BS446" t="s">
        <v>67</v>
      </c>
      <c r="BT446" t="s">
        <v>67</v>
      </c>
      <c r="BU446" t="s">
        <v>67</v>
      </c>
      <c r="BV446" t="s">
        <v>67</v>
      </c>
      <c r="BW446" t="s">
        <v>67</v>
      </c>
      <c r="BX446" t="s">
        <v>67</v>
      </c>
      <c r="BY446" t="s">
        <v>67</v>
      </c>
      <c r="BZ446">
        <v>0.09</v>
      </c>
      <c r="CD446">
        <v>116.84</v>
      </c>
      <c r="CE446">
        <v>3.46</v>
      </c>
      <c r="CF446">
        <v>0</v>
      </c>
      <c r="CG446">
        <v>10.43</v>
      </c>
      <c r="CH446">
        <v>10.43</v>
      </c>
      <c r="CI446">
        <v>10499</v>
      </c>
      <c r="CJ446">
        <v>261.2</v>
      </c>
      <c r="CK446">
        <v>11980</v>
      </c>
      <c r="CL446">
        <v>100</v>
      </c>
      <c r="CM446">
        <v>59</v>
      </c>
      <c r="CN446">
        <v>1</v>
      </c>
      <c r="CO446">
        <v>3.2</v>
      </c>
      <c r="CP446">
        <v>0.19</v>
      </c>
      <c r="CQ446">
        <v>0.87</v>
      </c>
      <c r="CT446">
        <v>59.25</v>
      </c>
      <c r="CU446">
        <v>0.77</v>
      </c>
      <c r="CV446">
        <v>0.77</v>
      </c>
      <c r="CW446" t="s">
        <v>67</v>
      </c>
      <c r="CX446">
        <v>0.77</v>
      </c>
      <c r="CY446">
        <v>13290</v>
      </c>
      <c r="CZ446">
        <v>97.9</v>
      </c>
      <c r="DA446">
        <v>713</v>
      </c>
      <c r="DB446">
        <v>100</v>
      </c>
      <c r="DC446">
        <v>100</v>
      </c>
      <c r="DD446">
        <v>0</v>
      </c>
      <c r="DE446">
        <v>0</v>
      </c>
      <c r="DF446">
        <v>0.11</v>
      </c>
      <c r="DG446">
        <v>0.38</v>
      </c>
      <c r="DH446">
        <v>-0.05</v>
      </c>
      <c r="DI446">
        <v>0.4</v>
      </c>
      <c r="DJ446">
        <v>108.06</v>
      </c>
      <c r="DK446">
        <v>0.99</v>
      </c>
      <c r="DL446">
        <v>0.9</v>
      </c>
      <c r="DM446" t="s">
        <v>67</v>
      </c>
      <c r="DN446">
        <v>0.9</v>
      </c>
      <c r="DO446">
        <v>3912</v>
      </c>
      <c r="DP446">
        <v>117.7</v>
      </c>
      <c r="DQ446">
        <v>10</v>
      </c>
      <c r="DR446" t="s">
        <v>67</v>
      </c>
      <c r="DS446" t="s">
        <v>67</v>
      </c>
      <c r="DT446">
        <v>0</v>
      </c>
      <c r="DU446">
        <v>0</v>
      </c>
      <c r="DZ446">
        <v>152.12</v>
      </c>
      <c r="EA446">
        <v>0.11</v>
      </c>
      <c r="EB446">
        <v>0.11</v>
      </c>
      <c r="EC446">
        <v>0</v>
      </c>
      <c r="ED446">
        <v>0.11</v>
      </c>
      <c r="EE446">
        <v>17087</v>
      </c>
      <c r="EF446">
        <v>118.1</v>
      </c>
      <c r="EG446">
        <v>2795</v>
      </c>
      <c r="EH446">
        <v>65</v>
      </c>
      <c r="EI446">
        <v>65</v>
      </c>
      <c r="EJ446">
        <v>0.8</v>
      </c>
      <c r="EK446">
        <v>40.6</v>
      </c>
      <c r="EL446">
        <v>0.27</v>
      </c>
      <c r="EP446">
        <v>98.69</v>
      </c>
      <c r="EQ446">
        <v>3.02</v>
      </c>
      <c r="ER446">
        <v>1.06</v>
      </c>
      <c r="ES446">
        <v>1.94</v>
      </c>
      <c r="ET446">
        <v>3</v>
      </c>
      <c r="EU446">
        <v>13423</v>
      </c>
      <c r="EV446">
        <v>99.4</v>
      </c>
      <c r="EW446">
        <v>1944</v>
      </c>
      <c r="EX446">
        <v>97.2</v>
      </c>
      <c r="EY446">
        <v>97.2</v>
      </c>
      <c r="EZ446">
        <v>0</v>
      </c>
      <c r="FA446">
        <v>0</v>
      </c>
      <c r="FB446">
        <v>-0.59</v>
      </c>
      <c r="FF446">
        <v>254.22</v>
      </c>
      <c r="FG446">
        <v>0.66</v>
      </c>
      <c r="FH446">
        <v>0.66</v>
      </c>
      <c r="FI446" t="s">
        <v>67</v>
      </c>
      <c r="FJ446">
        <v>0.66</v>
      </c>
      <c r="FK446">
        <v>864</v>
      </c>
      <c r="FL446">
        <v>100</v>
      </c>
      <c r="FM446">
        <v>0</v>
      </c>
      <c r="FN446" t="s">
        <v>67</v>
      </c>
      <c r="FO446" t="s">
        <v>67</v>
      </c>
      <c r="FP446">
        <v>0</v>
      </c>
      <c r="FQ446">
        <v>0</v>
      </c>
      <c r="FR446">
        <v>0.31</v>
      </c>
      <c r="FV446">
        <v>118.72</v>
      </c>
      <c r="FW446">
        <v>0</v>
      </c>
      <c r="FX446">
        <v>0</v>
      </c>
      <c r="FY446" t="s">
        <v>67</v>
      </c>
      <c r="FZ446">
        <v>0</v>
      </c>
      <c r="GA446">
        <v>454</v>
      </c>
      <c r="GB446" t="s">
        <v>67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-0.1</v>
      </c>
      <c r="GL446">
        <v>99.66</v>
      </c>
      <c r="GM446">
        <v>1.08</v>
      </c>
      <c r="GN446">
        <v>1.07</v>
      </c>
      <c r="GO446" t="s">
        <v>67</v>
      </c>
      <c r="GP446">
        <v>1.07</v>
      </c>
      <c r="GQ446">
        <v>240</v>
      </c>
      <c r="GR446">
        <v>100.4</v>
      </c>
      <c r="GS446">
        <v>0</v>
      </c>
      <c r="GT446" t="s">
        <v>67</v>
      </c>
      <c r="GU446" t="s">
        <v>67</v>
      </c>
      <c r="GV446">
        <v>0</v>
      </c>
      <c r="GW446">
        <v>0</v>
      </c>
      <c r="GX446">
        <v>-0.1</v>
      </c>
      <c r="HB446">
        <v>36.35</v>
      </c>
      <c r="HC446">
        <v>2.71</v>
      </c>
      <c r="HD446">
        <v>2.04</v>
      </c>
      <c r="HE446" t="s">
        <v>67</v>
      </c>
      <c r="HF446">
        <v>2.04</v>
      </c>
      <c r="HG446">
        <v>6567</v>
      </c>
      <c r="HH446">
        <v>101</v>
      </c>
      <c r="HI446">
        <v>1</v>
      </c>
      <c r="HJ446" t="s">
        <v>67</v>
      </c>
      <c r="HK446" t="s">
        <v>67</v>
      </c>
      <c r="HL446">
        <v>0</v>
      </c>
      <c r="HM446">
        <v>0</v>
      </c>
      <c r="HN446">
        <v>-0.1</v>
      </c>
      <c r="HR446">
        <v>85.13</v>
      </c>
      <c r="HS446">
        <v>7.0000000000000007E-2</v>
      </c>
      <c r="HT446">
        <v>7.0000000000000007E-2</v>
      </c>
      <c r="HU446" t="s">
        <v>67</v>
      </c>
      <c r="HV446">
        <v>7.0000000000000007E-2</v>
      </c>
      <c r="HW446">
        <v>303</v>
      </c>
      <c r="HX446">
        <v>99.3</v>
      </c>
      <c r="HY446">
        <v>2</v>
      </c>
      <c r="HZ446" t="s">
        <v>67</v>
      </c>
      <c r="IA446" t="s">
        <v>67</v>
      </c>
      <c r="IB446">
        <v>0</v>
      </c>
      <c r="IC446">
        <v>0</v>
      </c>
      <c r="IH446">
        <v>58.16</v>
      </c>
      <c r="II446">
        <v>0.28000000000000003</v>
      </c>
      <c r="IJ446">
        <v>0.25</v>
      </c>
      <c r="IK446" t="s">
        <v>67</v>
      </c>
      <c r="IL446">
        <v>0.25</v>
      </c>
      <c r="IM446">
        <v>1308</v>
      </c>
      <c r="IN446">
        <v>100.6</v>
      </c>
      <c r="IO446">
        <v>1103</v>
      </c>
      <c r="IP446">
        <v>100</v>
      </c>
      <c r="IQ446">
        <v>100</v>
      </c>
      <c r="IR446">
        <v>0</v>
      </c>
      <c r="IS446">
        <v>1</v>
      </c>
      <c r="IT446" t="s">
        <v>67</v>
      </c>
      <c r="IU446">
        <v>-0.46</v>
      </c>
      <c r="IV446">
        <v>1.45</v>
      </c>
      <c r="IX446">
        <v>33.909999999999997</v>
      </c>
      <c r="IY446">
        <v>0.03</v>
      </c>
      <c r="IZ446">
        <v>0.01</v>
      </c>
      <c r="JA446">
        <v>0.02</v>
      </c>
      <c r="JB446">
        <v>0.03</v>
      </c>
      <c r="JC446">
        <v>346</v>
      </c>
      <c r="JD446">
        <v>123.6</v>
      </c>
      <c r="JE446">
        <v>187</v>
      </c>
      <c r="JF446">
        <v>86.6</v>
      </c>
      <c r="JG446">
        <v>86.6</v>
      </c>
      <c r="JH446">
        <v>0</v>
      </c>
      <c r="JI446">
        <v>0</v>
      </c>
      <c r="JJ446">
        <v>0.5</v>
      </c>
    </row>
    <row r="447" spans="1:270" x14ac:dyDescent="0.4">
      <c r="A447" s="1">
        <v>44209.541666666664</v>
      </c>
      <c r="B447">
        <v>193.48</v>
      </c>
      <c r="C447">
        <v>1.58</v>
      </c>
      <c r="D447">
        <v>1.8</v>
      </c>
      <c r="E447">
        <v>0.78</v>
      </c>
      <c r="F447">
        <v>2.58</v>
      </c>
      <c r="G447">
        <v>1126</v>
      </c>
      <c r="H447">
        <v>154.19999999999999</v>
      </c>
      <c r="I447">
        <v>3811</v>
      </c>
      <c r="J447">
        <v>100</v>
      </c>
      <c r="K447">
        <v>89.3</v>
      </c>
      <c r="L447">
        <v>0</v>
      </c>
      <c r="M447">
        <v>0</v>
      </c>
      <c r="N447">
        <v>0.31</v>
      </c>
      <c r="O447">
        <v>0.01</v>
      </c>
      <c r="P447">
        <v>0.67</v>
      </c>
      <c r="Q447">
        <v>0.38</v>
      </c>
      <c r="R447">
        <v>191.13</v>
      </c>
      <c r="S447">
        <v>0.49</v>
      </c>
      <c r="T447">
        <v>0</v>
      </c>
      <c r="U447">
        <v>0.5</v>
      </c>
      <c r="V447">
        <v>0.5</v>
      </c>
      <c r="W447">
        <v>4088</v>
      </c>
      <c r="X447">
        <v>122</v>
      </c>
      <c r="Y447">
        <v>1375</v>
      </c>
      <c r="Z447">
        <v>100</v>
      </c>
      <c r="AA447">
        <v>100</v>
      </c>
      <c r="AB447">
        <v>0</v>
      </c>
      <c r="AC447">
        <v>0</v>
      </c>
      <c r="AD447">
        <v>0.2</v>
      </c>
      <c r="AE447">
        <v>0.01</v>
      </c>
      <c r="AF447">
        <v>0.67</v>
      </c>
      <c r="AG447">
        <v>0.38</v>
      </c>
      <c r="AH447">
        <v>127.24</v>
      </c>
      <c r="AI447">
        <v>1.38</v>
      </c>
      <c r="AJ447">
        <v>1.31</v>
      </c>
      <c r="AK447">
        <v>0.05</v>
      </c>
      <c r="AL447">
        <v>1.36</v>
      </c>
      <c r="AM447">
        <v>4607</v>
      </c>
      <c r="AN447">
        <v>98.7</v>
      </c>
      <c r="AO447">
        <v>1692</v>
      </c>
      <c r="AP447">
        <v>97.8</v>
      </c>
      <c r="AQ447">
        <v>97.8</v>
      </c>
      <c r="AR447">
        <v>1.7</v>
      </c>
      <c r="AS447">
        <v>4.3</v>
      </c>
      <c r="AT447">
        <v>0.28000000000000003</v>
      </c>
      <c r="AU447" t="s">
        <v>69</v>
      </c>
      <c r="AV447">
        <v>3.48</v>
      </c>
      <c r="AX447">
        <v>35.630000000000003</v>
      </c>
      <c r="AY447">
        <v>0.6</v>
      </c>
      <c r="AZ447">
        <v>0.6</v>
      </c>
      <c r="BA447" t="s">
        <v>67</v>
      </c>
      <c r="BB447">
        <v>0.6</v>
      </c>
      <c r="BC447">
        <v>742</v>
      </c>
      <c r="BD447">
        <v>98.9</v>
      </c>
      <c r="BE447">
        <v>8</v>
      </c>
      <c r="BF447" t="s">
        <v>67</v>
      </c>
      <c r="BG447" t="s">
        <v>67</v>
      </c>
      <c r="BH447">
        <v>0</v>
      </c>
      <c r="BI447">
        <v>0</v>
      </c>
      <c r="BJ447">
        <v>0.21</v>
      </c>
      <c r="BK447">
        <v>0.38</v>
      </c>
      <c r="BN447" t="s">
        <v>67</v>
      </c>
      <c r="BO447" t="s">
        <v>67</v>
      </c>
      <c r="BP447" t="s">
        <v>67</v>
      </c>
      <c r="BQ447" t="s">
        <v>67</v>
      </c>
      <c r="BR447" t="s">
        <v>67</v>
      </c>
      <c r="BS447" t="s">
        <v>67</v>
      </c>
      <c r="BT447" t="s">
        <v>67</v>
      </c>
      <c r="BU447" t="s">
        <v>67</v>
      </c>
      <c r="BV447" t="s">
        <v>67</v>
      </c>
      <c r="BW447" t="s">
        <v>67</v>
      </c>
      <c r="BX447" t="s">
        <v>67</v>
      </c>
      <c r="BY447" t="s">
        <v>67</v>
      </c>
      <c r="BZ447">
        <v>0.09</v>
      </c>
      <c r="CD447">
        <v>116.87</v>
      </c>
      <c r="CE447">
        <v>3.49</v>
      </c>
      <c r="CF447">
        <v>0</v>
      </c>
      <c r="CG447">
        <v>10.45</v>
      </c>
      <c r="CH447">
        <v>10.45</v>
      </c>
      <c r="CI447">
        <v>10474</v>
      </c>
      <c r="CJ447">
        <v>260.5</v>
      </c>
      <c r="CK447">
        <v>12005</v>
      </c>
      <c r="CL447">
        <v>100</v>
      </c>
      <c r="CM447">
        <v>59.1</v>
      </c>
      <c r="CN447">
        <v>2.2000000000000002</v>
      </c>
      <c r="CO447">
        <v>2.2000000000000002</v>
      </c>
      <c r="CP447">
        <v>0.19</v>
      </c>
      <c r="CQ447">
        <v>0.86</v>
      </c>
      <c r="CT447">
        <v>59.25</v>
      </c>
      <c r="CU447">
        <v>0.77</v>
      </c>
      <c r="CV447">
        <v>0.77</v>
      </c>
      <c r="CW447" t="s">
        <v>67</v>
      </c>
      <c r="CX447">
        <v>0.77</v>
      </c>
      <c r="CY447">
        <v>13290</v>
      </c>
      <c r="CZ447">
        <v>97.9</v>
      </c>
      <c r="DA447">
        <v>713</v>
      </c>
      <c r="DB447">
        <v>100</v>
      </c>
      <c r="DC447">
        <v>100</v>
      </c>
      <c r="DD447">
        <v>0</v>
      </c>
      <c r="DE447">
        <v>0</v>
      </c>
      <c r="DF447">
        <v>0.11</v>
      </c>
      <c r="DG447">
        <v>0.38</v>
      </c>
      <c r="DH447">
        <v>-0.05</v>
      </c>
      <c r="DI447">
        <v>0.41</v>
      </c>
      <c r="DJ447">
        <v>108.06</v>
      </c>
      <c r="DK447">
        <v>0.83</v>
      </c>
      <c r="DL447">
        <v>0.9</v>
      </c>
      <c r="DM447" t="s">
        <v>67</v>
      </c>
      <c r="DN447">
        <v>0.9</v>
      </c>
      <c r="DO447">
        <v>3912</v>
      </c>
      <c r="DP447">
        <v>117.7</v>
      </c>
      <c r="DQ447">
        <v>10</v>
      </c>
      <c r="DR447" t="s">
        <v>67</v>
      </c>
      <c r="DS447" t="s">
        <v>67</v>
      </c>
      <c r="DT447">
        <v>0</v>
      </c>
      <c r="DU447">
        <v>0</v>
      </c>
      <c r="DZ447">
        <v>152.12</v>
      </c>
      <c r="EA447">
        <v>0.11</v>
      </c>
      <c r="EB447">
        <v>0.11</v>
      </c>
      <c r="EC447">
        <v>0</v>
      </c>
      <c r="ED447">
        <v>0.11</v>
      </c>
      <c r="EE447">
        <v>17087</v>
      </c>
      <c r="EF447">
        <v>118.1</v>
      </c>
      <c r="EG447">
        <v>2795</v>
      </c>
      <c r="EH447">
        <v>65</v>
      </c>
      <c r="EI447">
        <v>65</v>
      </c>
      <c r="EJ447">
        <v>0.8</v>
      </c>
      <c r="EK447">
        <v>39.799999999999997</v>
      </c>
      <c r="EL447">
        <v>0.26</v>
      </c>
      <c r="EP447">
        <v>98.69</v>
      </c>
      <c r="EQ447">
        <v>3.02</v>
      </c>
      <c r="ER447">
        <v>1.06</v>
      </c>
      <c r="ES447">
        <v>1.97</v>
      </c>
      <c r="ET447">
        <v>3.03</v>
      </c>
      <c r="EU447">
        <v>13423</v>
      </c>
      <c r="EV447">
        <v>99.4</v>
      </c>
      <c r="EW447">
        <v>1944</v>
      </c>
      <c r="EX447">
        <v>97.2</v>
      </c>
      <c r="EY447">
        <v>97.2</v>
      </c>
      <c r="EZ447">
        <v>0</v>
      </c>
      <c r="FA447">
        <v>0</v>
      </c>
      <c r="FB447">
        <v>-0.59</v>
      </c>
      <c r="FF447">
        <v>254.22</v>
      </c>
      <c r="FG447">
        <v>0.66</v>
      </c>
      <c r="FH447">
        <v>0.66</v>
      </c>
      <c r="FI447" t="s">
        <v>67</v>
      </c>
      <c r="FJ447">
        <v>0.66</v>
      </c>
      <c r="FK447">
        <v>864</v>
      </c>
      <c r="FL447">
        <v>100</v>
      </c>
      <c r="FM447">
        <v>0</v>
      </c>
      <c r="FN447" t="s">
        <v>67</v>
      </c>
      <c r="FO447" t="s">
        <v>67</v>
      </c>
      <c r="FP447">
        <v>0</v>
      </c>
      <c r="FQ447">
        <v>0</v>
      </c>
      <c r="FR447">
        <v>0.31</v>
      </c>
      <c r="FV447">
        <v>118.71</v>
      </c>
      <c r="FW447">
        <v>0</v>
      </c>
      <c r="FX447">
        <v>0</v>
      </c>
      <c r="FY447" t="s">
        <v>67</v>
      </c>
      <c r="FZ447">
        <v>0</v>
      </c>
      <c r="GA447">
        <v>454</v>
      </c>
      <c r="GB447" t="s">
        <v>67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-0.1</v>
      </c>
      <c r="GL447">
        <v>99.66</v>
      </c>
      <c r="GM447">
        <v>1.07</v>
      </c>
      <c r="GN447">
        <v>1.07</v>
      </c>
      <c r="GO447" t="s">
        <v>67</v>
      </c>
      <c r="GP447">
        <v>1.07</v>
      </c>
      <c r="GQ447">
        <v>240</v>
      </c>
      <c r="GR447">
        <v>100.4</v>
      </c>
      <c r="GS447">
        <v>0</v>
      </c>
      <c r="GT447" t="s">
        <v>67</v>
      </c>
      <c r="GU447" t="s">
        <v>67</v>
      </c>
      <c r="GV447">
        <v>0</v>
      </c>
      <c r="GW447">
        <v>0</v>
      </c>
      <c r="GX447">
        <v>-0.1</v>
      </c>
      <c r="HB447">
        <v>36.340000000000003</v>
      </c>
      <c r="HC447">
        <v>1.98</v>
      </c>
      <c r="HD447">
        <v>1.98</v>
      </c>
      <c r="HE447" t="s">
        <v>67</v>
      </c>
      <c r="HF447">
        <v>1.98</v>
      </c>
      <c r="HG447">
        <v>6567</v>
      </c>
      <c r="HH447">
        <v>101</v>
      </c>
      <c r="HI447">
        <v>1</v>
      </c>
      <c r="HJ447" t="s">
        <v>67</v>
      </c>
      <c r="HK447" t="s">
        <v>67</v>
      </c>
      <c r="HL447">
        <v>0</v>
      </c>
      <c r="HM447">
        <v>0</v>
      </c>
      <c r="HN447">
        <v>-0.1</v>
      </c>
      <c r="HR447">
        <v>85.13</v>
      </c>
      <c r="HS447">
        <v>7.0000000000000007E-2</v>
      </c>
      <c r="HT447">
        <v>7.0000000000000007E-2</v>
      </c>
      <c r="HU447" t="s">
        <v>67</v>
      </c>
      <c r="HV447">
        <v>7.0000000000000007E-2</v>
      </c>
      <c r="HW447">
        <v>303</v>
      </c>
      <c r="HX447">
        <v>99.3</v>
      </c>
      <c r="HY447">
        <v>2</v>
      </c>
      <c r="HZ447" t="s">
        <v>67</v>
      </c>
      <c r="IA447" t="s">
        <v>67</v>
      </c>
      <c r="IB447">
        <v>0</v>
      </c>
      <c r="IC447">
        <v>0</v>
      </c>
      <c r="IH447">
        <v>58.16</v>
      </c>
      <c r="II447">
        <v>0.28000000000000003</v>
      </c>
      <c r="IJ447">
        <v>0.25</v>
      </c>
      <c r="IK447" t="s">
        <v>67</v>
      </c>
      <c r="IL447">
        <v>0.25</v>
      </c>
      <c r="IM447">
        <v>1308</v>
      </c>
      <c r="IN447">
        <v>100.6</v>
      </c>
      <c r="IO447">
        <v>1103</v>
      </c>
      <c r="IP447">
        <v>100</v>
      </c>
      <c r="IQ447">
        <v>100</v>
      </c>
      <c r="IR447">
        <v>0</v>
      </c>
      <c r="IS447">
        <v>1</v>
      </c>
      <c r="IT447">
        <v>0.1</v>
      </c>
      <c r="IU447">
        <v>-0.46</v>
      </c>
      <c r="IV447">
        <v>1.45</v>
      </c>
      <c r="IX447">
        <v>33.909999999999997</v>
      </c>
      <c r="IY447">
        <v>0.63</v>
      </c>
      <c r="IZ447">
        <v>0.01</v>
      </c>
      <c r="JA447">
        <v>0.02</v>
      </c>
      <c r="JB447">
        <v>0.03</v>
      </c>
      <c r="JC447">
        <v>346</v>
      </c>
      <c r="JD447">
        <v>123.6</v>
      </c>
      <c r="JE447">
        <v>187</v>
      </c>
      <c r="JF447">
        <v>86.6</v>
      </c>
      <c r="JG447">
        <v>86.6</v>
      </c>
      <c r="JH447">
        <v>0</v>
      </c>
      <c r="JI447">
        <v>0</v>
      </c>
      <c r="JJ447">
        <v>0.43</v>
      </c>
    </row>
    <row r="448" spans="1:270" x14ac:dyDescent="0.4">
      <c r="A448" s="1">
        <v>44209.5</v>
      </c>
      <c r="B448">
        <v>193.49</v>
      </c>
      <c r="C448">
        <v>2.31</v>
      </c>
      <c r="D448">
        <v>1.8</v>
      </c>
      <c r="E448">
        <v>0.79</v>
      </c>
      <c r="F448">
        <v>2.59</v>
      </c>
      <c r="G448">
        <v>1123</v>
      </c>
      <c r="H448">
        <v>153.80000000000001</v>
      </c>
      <c r="I448">
        <v>3814</v>
      </c>
      <c r="J448">
        <v>100</v>
      </c>
      <c r="K448">
        <v>89.3</v>
      </c>
      <c r="L448">
        <v>0</v>
      </c>
      <c r="M448">
        <v>0</v>
      </c>
      <c r="N448">
        <v>0.28000000000000003</v>
      </c>
      <c r="O448">
        <v>0</v>
      </c>
      <c r="P448">
        <v>0.67</v>
      </c>
      <c r="Q448">
        <v>0.38</v>
      </c>
      <c r="R448">
        <v>191.13</v>
      </c>
      <c r="S448">
        <v>0.49</v>
      </c>
      <c r="T448">
        <v>0</v>
      </c>
      <c r="U448">
        <v>0.5</v>
      </c>
      <c r="V448">
        <v>0.5</v>
      </c>
      <c r="W448">
        <v>4088</v>
      </c>
      <c r="X448">
        <v>122</v>
      </c>
      <c r="Y448">
        <v>1375</v>
      </c>
      <c r="Z448">
        <v>100</v>
      </c>
      <c r="AA448">
        <v>100</v>
      </c>
      <c r="AB448">
        <v>0</v>
      </c>
      <c r="AC448">
        <v>0</v>
      </c>
      <c r="AD448">
        <v>0.2</v>
      </c>
      <c r="AE448">
        <v>0</v>
      </c>
      <c r="AF448">
        <v>0.67</v>
      </c>
      <c r="AG448">
        <v>0.38</v>
      </c>
      <c r="AH448">
        <v>127.24</v>
      </c>
      <c r="AI448">
        <v>1.38</v>
      </c>
      <c r="AJ448">
        <v>1.31</v>
      </c>
      <c r="AK448">
        <v>0.06</v>
      </c>
      <c r="AL448">
        <v>1.37</v>
      </c>
      <c r="AM448">
        <v>4607</v>
      </c>
      <c r="AN448">
        <v>98.7</v>
      </c>
      <c r="AO448">
        <v>1692</v>
      </c>
      <c r="AP448">
        <v>97.8</v>
      </c>
      <c r="AQ448">
        <v>97.8</v>
      </c>
      <c r="AR448">
        <v>1</v>
      </c>
      <c r="AS448">
        <v>2.7</v>
      </c>
      <c r="AT448">
        <v>0.27</v>
      </c>
      <c r="AU448" t="s">
        <v>69</v>
      </c>
      <c r="AV448">
        <v>3.48</v>
      </c>
      <c r="AX448">
        <v>35.630000000000003</v>
      </c>
      <c r="AY448">
        <v>0.6</v>
      </c>
      <c r="AZ448">
        <v>0.6</v>
      </c>
      <c r="BA448" t="s">
        <v>67</v>
      </c>
      <c r="BB448">
        <v>0.6</v>
      </c>
      <c r="BC448">
        <v>742</v>
      </c>
      <c r="BD448">
        <v>98.9</v>
      </c>
      <c r="BE448">
        <v>8</v>
      </c>
      <c r="BF448" t="s">
        <v>67</v>
      </c>
      <c r="BG448" t="s">
        <v>67</v>
      </c>
      <c r="BH448">
        <v>0</v>
      </c>
      <c r="BI448">
        <v>0</v>
      </c>
      <c r="BJ448">
        <v>0.21</v>
      </c>
      <c r="BK448">
        <v>0.38</v>
      </c>
      <c r="BN448" t="s">
        <v>67</v>
      </c>
      <c r="BO448" t="s">
        <v>67</v>
      </c>
      <c r="BP448" t="s">
        <v>67</v>
      </c>
      <c r="BQ448" t="s">
        <v>67</v>
      </c>
      <c r="BR448" t="s">
        <v>67</v>
      </c>
      <c r="BS448" t="s">
        <v>67</v>
      </c>
      <c r="BT448" t="s">
        <v>67</v>
      </c>
      <c r="BU448" t="s">
        <v>67</v>
      </c>
      <c r="BV448" t="s">
        <v>67</v>
      </c>
      <c r="BW448" t="s">
        <v>67</v>
      </c>
      <c r="BX448" t="s">
        <v>67</v>
      </c>
      <c r="BY448" t="s">
        <v>67</v>
      </c>
      <c r="BZ448">
        <v>0.09</v>
      </c>
      <c r="CD448">
        <v>116.9</v>
      </c>
      <c r="CE448">
        <v>3.36</v>
      </c>
      <c r="CF448">
        <v>0</v>
      </c>
      <c r="CG448">
        <v>10.57</v>
      </c>
      <c r="CH448">
        <v>10.57</v>
      </c>
      <c r="CI448">
        <v>10448</v>
      </c>
      <c r="CJ448">
        <v>259.89999999999998</v>
      </c>
      <c r="CK448">
        <v>12031</v>
      </c>
      <c r="CL448">
        <v>100</v>
      </c>
      <c r="CM448">
        <v>59.3</v>
      </c>
      <c r="CN448">
        <v>0</v>
      </c>
      <c r="CO448">
        <v>0</v>
      </c>
      <c r="CP448">
        <v>0.19</v>
      </c>
      <c r="CQ448">
        <v>0.82</v>
      </c>
      <c r="CT448">
        <v>59.25</v>
      </c>
      <c r="CU448">
        <v>0.77</v>
      </c>
      <c r="CV448">
        <v>0.77</v>
      </c>
      <c r="CW448" t="s">
        <v>67</v>
      </c>
      <c r="CX448">
        <v>0.77</v>
      </c>
      <c r="CY448">
        <v>13290</v>
      </c>
      <c r="CZ448">
        <v>97.9</v>
      </c>
      <c r="DA448">
        <v>713</v>
      </c>
      <c r="DB448">
        <v>100</v>
      </c>
      <c r="DC448">
        <v>100</v>
      </c>
      <c r="DD448">
        <v>0</v>
      </c>
      <c r="DE448">
        <v>0</v>
      </c>
      <c r="DF448">
        <v>0.11</v>
      </c>
      <c r="DG448">
        <v>0.38</v>
      </c>
      <c r="DH448">
        <v>-0.05</v>
      </c>
      <c r="DI448">
        <v>0.42</v>
      </c>
      <c r="DJ448">
        <v>108.05</v>
      </c>
      <c r="DK448">
        <v>0.82</v>
      </c>
      <c r="DL448">
        <v>0.82</v>
      </c>
      <c r="DM448" t="s">
        <v>67</v>
      </c>
      <c r="DN448">
        <v>0.82</v>
      </c>
      <c r="DO448">
        <v>3912</v>
      </c>
      <c r="DP448">
        <v>117.7</v>
      </c>
      <c r="DQ448">
        <v>10</v>
      </c>
      <c r="DR448" t="s">
        <v>67</v>
      </c>
      <c r="DS448" t="s">
        <v>67</v>
      </c>
      <c r="DT448">
        <v>0</v>
      </c>
      <c r="DU448">
        <v>0</v>
      </c>
      <c r="DZ448">
        <v>152.12</v>
      </c>
      <c r="EA448">
        <v>0.11</v>
      </c>
      <c r="EB448">
        <v>0.11</v>
      </c>
      <c r="EC448">
        <v>0</v>
      </c>
      <c r="ED448">
        <v>0.11</v>
      </c>
      <c r="EE448">
        <v>17087</v>
      </c>
      <c r="EF448">
        <v>118.1</v>
      </c>
      <c r="EG448">
        <v>2795</v>
      </c>
      <c r="EH448">
        <v>65</v>
      </c>
      <c r="EI448">
        <v>65</v>
      </c>
      <c r="EJ448">
        <v>1.2</v>
      </c>
      <c r="EK448">
        <v>39</v>
      </c>
      <c r="EL448">
        <v>0.26</v>
      </c>
      <c r="EP448">
        <v>98.69</v>
      </c>
      <c r="EQ448">
        <v>2.97</v>
      </c>
      <c r="ER448">
        <v>1.06</v>
      </c>
      <c r="ES448">
        <v>1.96</v>
      </c>
      <c r="ET448">
        <v>3.02</v>
      </c>
      <c r="EU448">
        <v>13423</v>
      </c>
      <c r="EV448">
        <v>99.4</v>
      </c>
      <c r="EW448">
        <v>1944</v>
      </c>
      <c r="EX448">
        <v>97.2</v>
      </c>
      <c r="EY448">
        <v>97.2</v>
      </c>
      <c r="EZ448">
        <v>0</v>
      </c>
      <c r="FA448">
        <v>0</v>
      </c>
      <c r="FB448">
        <v>-0.59</v>
      </c>
      <c r="FF448">
        <v>254.22</v>
      </c>
      <c r="FG448">
        <v>0.66</v>
      </c>
      <c r="FH448">
        <v>0.66</v>
      </c>
      <c r="FI448" t="s">
        <v>67</v>
      </c>
      <c r="FJ448">
        <v>0.66</v>
      </c>
      <c r="FK448">
        <v>864</v>
      </c>
      <c r="FL448">
        <v>100</v>
      </c>
      <c r="FM448">
        <v>0</v>
      </c>
      <c r="FN448" t="s">
        <v>67</v>
      </c>
      <c r="FO448" t="s">
        <v>67</v>
      </c>
      <c r="FP448">
        <v>0</v>
      </c>
      <c r="FQ448">
        <v>0</v>
      </c>
      <c r="FR448">
        <v>0.3</v>
      </c>
      <c r="FV448">
        <v>118.71</v>
      </c>
      <c r="FW448">
        <v>0</v>
      </c>
      <c r="FX448">
        <v>0</v>
      </c>
      <c r="FY448" t="s">
        <v>67</v>
      </c>
      <c r="FZ448">
        <v>0</v>
      </c>
      <c r="GA448">
        <v>454</v>
      </c>
      <c r="GB448" t="s">
        <v>67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-0.1</v>
      </c>
      <c r="GL448">
        <v>99.66</v>
      </c>
      <c r="GM448">
        <v>1.07</v>
      </c>
      <c r="GN448">
        <v>1.07</v>
      </c>
      <c r="GO448" t="s">
        <v>67</v>
      </c>
      <c r="GP448">
        <v>1.07</v>
      </c>
      <c r="GQ448">
        <v>240</v>
      </c>
      <c r="GR448">
        <v>100.4</v>
      </c>
      <c r="GS448">
        <v>0</v>
      </c>
      <c r="GT448" t="s">
        <v>67</v>
      </c>
      <c r="GU448" t="s">
        <v>67</v>
      </c>
      <c r="GV448">
        <v>0</v>
      </c>
      <c r="GW448">
        <v>0</v>
      </c>
      <c r="GX448">
        <v>-0.1</v>
      </c>
      <c r="HB448">
        <v>36.340000000000003</v>
      </c>
      <c r="HC448">
        <v>1.98</v>
      </c>
      <c r="HD448">
        <v>1.98</v>
      </c>
      <c r="HE448" t="s">
        <v>67</v>
      </c>
      <c r="HF448">
        <v>1.98</v>
      </c>
      <c r="HG448">
        <v>6567</v>
      </c>
      <c r="HH448">
        <v>101</v>
      </c>
      <c r="HI448">
        <v>1</v>
      </c>
      <c r="HJ448" t="s">
        <v>67</v>
      </c>
      <c r="HK448" t="s">
        <v>67</v>
      </c>
      <c r="HL448">
        <v>0</v>
      </c>
      <c r="HM448">
        <v>0</v>
      </c>
      <c r="HN448">
        <v>-0.1</v>
      </c>
      <c r="HR448">
        <v>85.13</v>
      </c>
      <c r="HS448">
        <v>7.0000000000000007E-2</v>
      </c>
      <c r="HT448">
        <v>7.0000000000000007E-2</v>
      </c>
      <c r="HU448" t="s">
        <v>67</v>
      </c>
      <c r="HV448">
        <v>7.0000000000000007E-2</v>
      </c>
      <c r="HW448">
        <v>303</v>
      </c>
      <c r="HX448">
        <v>99.3</v>
      </c>
      <c r="HY448">
        <v>2</v>
      </c>
      <c r="HZ448" t="s">
        <v>67</v>
      </c>
      <c r="IA448" t="s">
        <v>67</v>
      </c>
      <c r="IB448">
        <v>0</v>
      </c>
      <c r="IC448">
        <v>0</v>
      </c>
      <c r="IH448">
        <v>58.16</v>
      </c>
      <c r="II448">
        <v>0.28000000000000003</v>
      </c>
      <c r="IJ448">
        <v>0.25</v>
      </c>
      <c r="IK448" t="s">
        <v>67</v>
      </c>
      <c r="IL448">
        <v>0.25</v>
      </c>
      <c r="IM448">
        <v>1308</v>
      </c>
      <c r="IN448">
        <v>100.6</v>
      </c>
      <c r="IO448">
        <v>1103</v>
      </c>
      <c r="IP448">
        <v>100</v>
      </c>
      <c r="IQ448">
        <v>100</v>
      </c>
      <c r="IR448">
        <v>0</v>
      </c>
      <c r="IS448">
        <v>1</v>
      </c>
      <c r="IT448">
        <v>0.1</v>
      </c>
      <c r="IU448">
        <v>-0.46</v>
      </c>
      <c r="IV448">
        <v>1.36</v>
      </c>
      <c r="IX448">
        <v>33.9</v>
      </c>
      <c r="IY448">
        <v>0.01</v>
      </c>
      <c r="IZ448">
        <v>0.01</v>
      </c>
      <c r="JA448">
        <v>0</v>
      </c>
      <c r="JB448">
        <v>0.01</v>
      </c>
      <c r="JC448">
        <v>346</v>
      </c>
      <c r="JD448">
        <v>123.6</v>
      </c>
      <c r="JE448">
        <v>187</v>
      </c>
      <c r="JF448">
        <v>86.6</v>
      </c>
      <c r="JG448">
        <v>86.6</v>
      </c>
      <c r="JH448">
        <v>0</v>
      </c>
      <c r="JI448">
        <v>0</v>
      </c>
      <c r="JJ448">
        <v>0.4</v>
      </c>
    </row>
    <row r="449" spans="1:270" x14ac:dyDescent="0.4">
      <c r="A449" s="1">
        <v>44209.458333333336</v>
      </c>
      <c r="B449">
        <v>193.49</v>
      </c>
      <c r="C449">
        <v>2.09</v>
      </c>
      <c r="D449">
        <v>1.31</v>
      </c>
      <c r="E449">
        <v>0.78</v>
      </c>
      <c r="F449">
        <v>2.09</v>
      </c>
      <c r="G449">
        <v>1123</v>
      </c>
      <c r="H449">
        <v>153.80000000000001</v>
      </c>
      <c r="I449">
        <v>3814</v>
      </c>
      <c r="J449">
        <v>100</v>
      </c>
      <c r="K449">
        <v>89.3</v>
      </c>
      <c r="L449">
        <v>0</v>
      </c>
      <c r="M449">
        <v>0</v>
      </c>
      <c r="N449">
        <v>0.28000000000000003</v>
      </c>
      <c r="O449">
        <v>0</v>
      </c>
      <c r="P449">
        <v>0.67</v>
      </c>
      <c r="Q449">
        <v>0.38</v>
      </c>
      <c r="R449">
        <v>191.13</v>
      </c>
      <c r="S449">
        <v>0.49</v>
      </c>
      <c r="T449">
        <v>0</v>
      </c>
      <c r="U449">
        <v>0.5</v>
      </c>
      <c r="V449">
        <v>0.5</v>
      </c>
      <c r="W449">
        <v>4088</v>
      </c>
      <c r="X449">
        <v>122</v>
      </c>
      <c r="Y449">
        <v>1375</v>
      </c>
      <c r="Z449">
        <v>100</v>
      </c>
      <c r="AA449">
        <v>100</v>
      </c>
      <c r="AB449">
        <v>0</v>
      </c>
      <c r="AC449">
        <v>0</v>
      </c>
      <c r="AD449">
        <v>0.2</v>
      </c>
      <c r="AE449">
        <v>0</v>
      </c>
      <c r="AF449">
        <v>0.67</v>
      </c>
      <c r="AG449">
        <v>0.38</v>
      </c>
      <c r="AH449">
        <v>127.24</v>
      </c>
      <c r="AI449">
        <v>1.38</v>
      </c>
      <c r="AJ449">
        <v>1.31</v>
      </c>
      <c r="AK449">
        <v>0.06</v>
      </c>
      <c r="AL449">
        <v>1.37</v>
      </c>
      <c r="AM449">
        <v>4607</v>
      </c>
      <c r="AN449">
        <v>98.7</v>
      </c>
      <c r="AO449">
        <v>1692</v>
      </c>
      <c r="AP449">
        <v>97.8</v>
      </c>
      <c r="AQ449">
        <v>97.8</v>
      </c>
      <c r="AR449">
        <v>0.7</v>
      </c>
      <c r="AS449">
        <v>1.7</v>
      </c>
      <c r="AT449">
        <v>0.27</v>
      </c>
      <c r="AU449" t="s">
        <v>69</v>
      </c>
      <c r="AV449">
        <v>3.48</v>
      </c>
      <c r="AX449">
        <v>35.630000000000003</v>
      </c>
      <c r="AY449">
        <v>0.6</v>
      </c>
      <c r="AZ449">
        <v>0.6</v>
      </c>
      <c r="BA449" t="s">
        <v>67</v>
      </c>
      <c r="BB449">
        <v>0.6</v>
      </c>
      <c r="BC449">
        <v>742</v>
      </c>
      <c r="BD449">
        <v>98.9</v>
      </c>
      <c r="BE449">
        <v>8</v>
      </c>
      <c r="BF449" t="s">
        <v>67</v>
      </c>
      <c r="BG449" t="s">
        <v>67</v>
      </c>
      <c r="BH449">
        <v>0</v>
      </c>
      <c r="BI449">
        <v>0</v>
      </c>
      <c r="BJ449">
        <v>0.21</v>
      </c>
      <c r="BK449">
        <v>0.38</v>
      </c>
      <c r="BN449" t="s">
        <v>67</v>
      </c>
      <c r="BO449" t="s">
        <v>67</v>
      </c>
      <c r="BP449" t="s">
        <v>67</v>
      </c>
      <c r="BQ449" t="s">
        <v>67</v>
      </c>
      <c r="BR449" t="s">
        <v>67</v>
      </c>
      <c r="BS449" t="s">
        <v>67</v>
      </c>
      <c r="BT449" t="s">
        <v>67</v>
      </c>
      <c r="BU449" t="s">
        <v>67</v>
      </c>
      <c r="BV449" t="s">
        <v>67</v>
      </c>
      <c r="BW449" t="s">
        <v>67</v>
      </c>
      <c r="BX449" t="s">
        <v>67</v>
      </c>
      <c r="BY449" t="s">
        <v>67</v>
      </c>
      <c r="BZ449">
        <v>0.09</v>
      </c>
      <c r="CD449">
        <v>116.93</v>
      </c>
      <c r="CE449">
        <v>4.29</v>
      </c>
      <c r="CF449">
        <v>0</v>
      </c>
      <c r="CG449">
        <v>9.65</v>
      </c>
      <c r="CH449">
        <v>9.65</v>
      </c>
      <c r="CI449">
        <v>10423</v>
      </c>
      <c r="CJ449">
        <v>259.3</v>
      </c>
      <c r="CK449">
        <v>12056</v>
      </c>
      <c r="CL449">
        <v>100</v>
      </c>
      <c r="CM449">
        <v>59.4</v>
      </c>
      <c r="CN449">
        <v>0</v>
      </c>
      <c r="CO449">
        <v>0</v>
      </c>
      <c r="CP449">
        <v>0.18</v>
      </c>
      <c r="CQ449">
        <v>0.61</v>
      </c>
      <c r="CT449">
        <v>59.25</v>
      </c>
      <c r="CU449">
        <v>0.77</v>
      </c>
      <c r="CV449">
        <v>0.77</v>
      </c>
      <c r="CW449" t="s">
        <v>67</v>
      </c>
      <c r="CX449">
        <v>0.77</v>
      </c>
      <c r="CY449">
        <v>13290</v>
      </c>
      <c r="CZ449">
        <v>97.9</v>
      </c>
      <c r="DA449">
        <v>713</v>
      </c>
      <c r="DB449">
        <v>100</v>
      </c>
      <c r="DC449">
        <v>100</v>
      </c>
      <c r="DD449">
        <v>0</v>
      </c>
      <c r="DE449">
        <v>0</v>
      </c>
      <c r="DF449">
        <v>0.11</v>
      </c>
      <c r="DG449">
        <v>0.38</v>
      </c>
      <c r="DH449">
        <v>-0.05</v>
      </c>
      <c r="DI449">
        <v>0.39</v>
      </c>
      <c r="DJ449">
        <v>108.05</v>
      </c>
      <c r="DK449">
        <v>0.82</v>
      </c>
      <c r="DL449">
        <v>0.82</v>
      </c>
      <c r="DM449" t="s">
        <v>67</v>
      </c>
      <c r="DN449">
        <v>0.82</v>
      </c>
      <c r="DO449">
        <v>3912</v>
      </c>
      <c r="DP449">
        <v>117.7</v>
      </c>
      <c r="DQ449">
        <v>10</v>
      </c>
      <c r="DR449" t="s">
        <v>67</v>
      </c>
      <c r="DS449" t="s">
        <v>67</v>
      </c>
      <c r="DT449">
        <v>0</v>
      </c>
      <c r="DU449">
        <v>0</v>
      </c>
      <c r="DZ449">
        <v>152.12</v>
      </c>
      <c r="EA449">
        <v>0.11</v>
      </c>
      <c r="EB449">
        <v>0.11</v>
      </c>
      <c r="EC449">
        <v>0</v>
      </c>
      <c r="ED449">
        <v>0.11</v>
      </c>
      <c r="EE449">
        <v>17087</v>
      </c>
      <c r="EF449">
        <v>118.1</v>
      </c>
      <c r="EG449">
        <v>2795</v>
      </c>
      <c r="EH449">
        <v>65</v>
      </c>
      <c r="EI449">
        <v>65</v>
      </c>
      <c r="EJ449">
        <v>0.8</v>
      </c>
      <c r="EK449">
        <v>37.799999999999997</v>
      </c>
      <c r="EL449">
        <v>0.26</v>
      </c>
      <c r="EP449">
        <v>98.69</v>
      </c>
      <c r="EQ449">
        <v>2.99</v>
      </c>
      <c r="ER449">
        <v>1.06</v>
      </c>
      <c r="ES449">
        <v>1.95</v>
      </c>
      <c r="ET449">
        <v>3.01</v>
      </c>
      <c r="EU449">
        <v>13423</v>
      </c>
      <c r="EV449">
        <v>99.4</v>
      </c>
      <c r="EW449">
        <v>1944</v>
      </c>
      <c r="EX449">
        <v>97.2</v>
      </c>
      <c r="EY449">
        <v>97.2</v>
      </c>
      <c r="EZ449">
        <v>0</v>
      </c>
      <c r="FA449">
        <v>0</v>
      </c>
      <c r="FB449">
        <v>-0.57999999999999996</v>
      </c>
      <c r="FF449">
        <v>254.22</v>
      </c>
      <c r="FG449">
        <v>0.66</v>
      </c>
      <c r="FH449">
        <v>0.66</v>
      </c>
      <c r="FI449" t="s">
        <v>67</v>
      </c>
      <c r="FJ449">
        <v>0.66</v>
      </c>
      <c r="FK449">
        <v>864</v>
      </c>
      <c r="FL449">
        <v>100</v>
      </c>
      <c r="FM449">
        <v>0</v>
      </c>
      <c r="FN449" t="s">
        <v>67</v>
      </c>
      <c r="FO449" t="s">
        <v>67</v>
      </c>
      <c r="FP449">
        <v>0</v>
      </c>
      <c r="FQ449">
        <v>0</v>
      </c>
      <c r="FR449">
        <v>0.3</v>
      </c>
      <c r="FV449">
        <v>118.71</v>
      </c>
      <c r="FW449">
        <v>0</v>
      </c>
      <c r="FX449">
        <v>0</v>
      </c>
      <c r="FY449" t="s">
        <v>67</v>
      </c>
      <c r="FZ449">
        <v>0</v>
      </c>
      <c r="GA449">
        <v>454</v>
      </c>
      <c r="GB449" t="s">
        <v>67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-0.1</v>
      </c>
      <c r="GL449">
        <v>99.66</v>
      </c>
      <c r="GM449">
        <v>1.07</v>
      </c>
      <c r="GN449">
        <v>1.07</v>
      </c>
      <c r="GO449" t="s">
        <v>67</v>
      </c>
      <c r="GP449">
        <v>1.07</v>
      </c>
      <c r="GQ449">
        <v>240</v>
      </c>
      <c r="GR449">
        <v>100.4</v>
      </c>
      <c r="GS449">
        <v>0</v>
      </c>
      <c r="GT449" t="s">
        <v>67</v>
      </c>
      <c r="GU449" t="s">
        <v>67</v>
      </c>
      <c r="GV449">
        <v>0</v>
      </c>
      <c r="GW449">
        <v>0</v>
      </c>
      <c r="GX449">
        <v>-0.1</v>
      </c>
      <c r="HB449">
        <v>36.340000000000003</v>
      </c>
      <c r="HC449">
        <v>1.98</v>
      </c>
      <c r="HD449">
        <v>1.98</v>
      </c>
      <c r="HE449" t="s">
        <v>67</v>
      </c>
      <c r="HF449">
        <v>1.98</v>
      </c>
      <c r="HG449">
        <v>6567</v>
      </c>
      <c r="HH449">
        <v>101</v>
      </c>
      <c r="HI449">
        <v>1</v>
      </c>
      <c r="HJ449" t="s">
        <v>67</v>
      </c>
      <c r="HK449" t="s">
        <v>67</v>
      </c>
      <c r="HL449">
        <v>0</v>
      </c>
      <c r="HM449">
        <v>0</v>
      </c>
      <c r="HN449">
        <v>-0.1</v>
      </c>
      <c r="HR449">
        <v>85.14</v>
      </c>
      <c r="HS449">
        <v>0.08</v>
      </c>
      <c r="HT449">
        <v>0.08</v>
      </c>
      <c r="HU449" t="s">
        <v>67</v>
      </c>
      <c r="HV449">
        <v>0.08</v>
      </c>
      <c r="HW449">
        <v>303</v>
      </c>
      <c r="HX449">
        <v>99.3</v>
      </c>
      <c r="HY449">
        <v>2</v>
      </c>
      <c r="HZ449" t="s">
        <v>67</v>
      </c>
      <c r="IA449" t="s">
        <v>67</v>
      </c>
      <c r="IB449">
        <v>0</v>
      </c>
      <c r="IC449">
        <v>0</v>
      </c>
      <c r="IH449">
        <v>58.16</v>
      </c>
      <c r="II449">
        <v>0.28000000000000003</v>
      </c>
      <c r="IJ449">
        <v>0.25</v>
      </c>
      <c r="IK449" t="s">
        <v>67</v>
      </c>
      <c r="IL449">
        <v>0.25</v>
      </c>
      <c r="IM449">
        <v>1308</v>
      </c>
      <c r="IN449">
        <v>100.6</v>
      </c>
      <c r="IO449">
        <v>1103</v>
      </c>
      <c r="IP449">
        <v>100</v>
      </c>
      <c r="IQ449">
        <v>100</v>
      </c>
      <c r="IR449">
        <v>0</v>
      </c>
      <c r="IS449">
        <v>1</v>
      </c>
      <c r="IT449">
        <v>7.0000000000000007E-2</v>
      </c>
      <c r="IU449">
        <v>-0.46</v>
      </c>
      <c r="IV449">
        <v>1.25</v>
      </c>
      <c r="IX449">
        <v>33.9</v>
      </c>
      <c r="IY449">
        <v>0.03</v>
      </c>
      <c r="IZ449">
        <v>0.01</v>
      </c>
      <c r="JA449">
        <v>0.02</v>
      </c>
      <c r="JB449">
        <v>0.03</v>
      </c>
      <c r="JC449">
        <v>346</v>
      </c>
      <c r="JD449">
        <v>123.6</v>
      </c>
      <c r="JE449">
        <v>187</v>
      </c>
      <c r="JF449">
        <v>86.6</v>
      </c>
      <c r="JG449">
        <v>86.6</v>
      </c>
      <c r="JH449">
        <v>0</v>
      </c>
      <c r="JI449">
        <v>0</v>
      </c>
      <c r="JJ449">
        <v>0.33</v>
      </c>
    </row>
    <row r="450" spans="1:270" x14ac:dyDescent="0.4">
      <c r="A450" s="1">
        <v>44209.416666666664</v>
      </c>
      <c r="B450">
        <v>193.49</v>
      </c>
      <c r="C450">
        <v>2.0099999999999998</v>
      </c>
      <c r="D450">
        <v>1.31</v>
      </c>
      <c r="E450">
        <v>0.79</v>
      </c>
      <c r="F450">
        <v>2.1</v>
      </c>
      <c r="G450">
        <v>1123</v>
      </c>
      <c r="H450">
        <v>153.80000000000001</v>
      </c>
      <c r="I450">
        <v>3814</v>
      </c>
      <c r="J450">
        <v>100</v>
      </c>
      <c r="K450">
        <v>89.3</v>
      </c>
      <c r="L450">
        <v>0</v>
      </c>
      <c r="M450">
        <v>0</v>
      </c>
      <c r="N450">
        <v>0.26</v>
      </c>
      <c r="O450">
        <v>0</v>
      </c>
      <c r="P450">
        <v>0.67</v>
      </c>
      <c r="Q450" t="s">
        <v>69</v>
      </c>
      <c r="R450">
        <v>191.13</v>
      </c>
      <c r="S450">
        <v>0.49</v>
      </c>
      <c r="T450">
        <v>0</v>
      </c>
      <c r="U450">
        <v>0.49</v>
      </c>
      <c r="V450">
        <v>0.49</v>
      </c>
      <c r="W450">
        <v>4088</v>
      </c>
      <c r="X450">
        <v>122</v>
      </c>
      <c r="Y450">
        <v>1375</v>
      </c>
      <c r="Z450">
        <v>100</v>
      </c>
      <c r="AA450">
        <v>100</v>
      </c>
      <c r="AB450">
        <v>0</v>
      </c>
      <c r="AC450">
        <v>0</v>
      </c>
      <c r="AD450">
        <v>0.2</v>
      </c>
      <c r="AE450">
        <v>0</v>
      </c>
      <c r="AF450">
        <v>0.67</v>
      </c>
      <c r="AG450" t="s">
        <v>69</v>
      </c>
      <c r="AH450">
        <v>127.24</v>
      </c>
      <c r="AI450">
        <v>1.38</v>
      </c>
      <c r="AJ450">
        <v>1.31</v>
      </c>
      <c r="AK450">
        <v>7.0000000000000007E-2</v>
      </c>
      <c r="AL450">
        <v>1.38</v>
      </c>
      <c r="AM450">
        <v>4607</v>
      </c>
      <c r="AN450">
        <v>98.7</v>
      </c>
      <c r="AO450">
        <v>1692</v>
      </c>
      <c r="AP450">
        <v>97.8</v>
      </c>
      <c r="AQ450">
        <v>97.8</v>
      </c>
      <c r="AR450">
        <v>0</v>
      </c>
      <c r="AS450">
        <v>1</v>
      </c>
      <c r="AT450">
        <v>0.27</v>
      </c>
      <c r="AU450" t="s">
        <v>69</v>
      </c>
      <c r="AV450">
        <v>3.48</v>
      </c>
      <c r="AX450">
        <v>35.64</v>
      </c>
      <c r="AY450">
        <v>0.62</v>
      </c>
      <c r="AZ450">
        <v>0.62</v>
      </c>
      <c r="BA450" t="s">
        <v>67</v>
      </c>
      <c r="BB450">
        <v>0.62</v>
      </c>
      <c r="BC450">
        <v>742</v>
      </c>
      <c r="BD450">
        <v>98.9</v>
      </c>
      <c r="BE450">
        <v>8</v>
      </c>
      <c r="BF450" t="s">
        <v>67</v>
      </c>
      <c r="BG450" t="s">
        <v>67</v>
      </c>
      <c r="BH450">
        <v>0</v>
      </c>
      <c r="BI450">
        <v>0</v>
      </c>
      <c r="BJ450">
        <v>0.21</v>
      </c>
      <c r="BK450">
        <v>0.38</v>
      </c>
      <c r="BN450" t="s">
        <v>67</v>
      </c>
      <c r="BO450" t="s">
        <v>67</v>
      </c>
      <c r="BP450" t="s">
        <v>67</v>
      </c>
      <c r="BQ450" t="s">
        <v>67</v>
      </c>
      <c r="BR450" t="s">
        <v>67</v>
      </c>
      <c r="BS450" t="s">
        <v>67</v>
      </c>
      <c r="BT450" t="s">
        <v>67</v>
      </c>
      <c r="BU450" t="s">
        <v>67</v>
      </c>
      <c r="BV450" t="s">
        <v>67</v>
      </c>
      <c r="BW450" t="s">
        <v>67</v>
      </c>
      <c r="BX450" t="s">
        <v>67</v>
      </c>
      <c r="BY450" t="s">
        <v>67</v>
      </c>
      <c r="BZ450">
        <v>0.09</v>
      </c>
      <c r="CD450">
        <v>116.94</v>
      </c>
      <c r="CE450">
        <v>4.09</v>
      </c>
      <c r="CF450">
        <v>0</v>
      </c>
      <c r="CG450">
        <v>0.56999999999999995</v>
      </c>
      <c r="CH450">
        <v>0.56999999999999995</v>
      </c>
      <c r="CI450">
        <v>10415</v>
      </c>
      <c r="CJ450">
        <v>259.10000000000002</v>
      </c>
      <c r="CK450">
        <v>12064</v>
      </c>
      <c r="CL450">
        <v>100</v>
      </c>
      <c r="CM450">
        <v>59.4</v>
      </c>
      <c r="CN450">
        <v>0</v>
      </c>
      <c r="CO450">
        <v>0</v>
      </c>
      <c r="CP450">
        <v>0.06</v>
      </c>
      <c r="CQ450">
        <v>0.61</v>
      </c>
      <c r="CT450">
        <v>59.25</v>
      </c>
      <c r="CU450">
        <v>0.77</v>
      </c>
      <c r="CV450">
        <v>0.77</v>
      </c>
      <c r="CW450" t="s">
        <v>67</v>
      </c>
      <c r="CX450">
        <v>0.77</v>
      </c>
      <c r="CY450">
        <v>13290</v>
      </c>
      <c r="CZ450">
        <v>97.9</v>
      </c>
      <c r="DA450">
        <v>713</v>
      </c>
      <c r="DB450">
        <v>100</v>
      </c>
      <c r="DC450">
        <v>100</v>
      </c>
      <c r="DD450">
        <v>0</v>
      </c>
      <c r="DE450">
        <v>0</v>
      </c>
      <c r="DF450">
        <v>0.11</v>
      </c>
      <c r="DG450" t="s">
        <v>67</v>
      </c>
      <c r="DH450">
        <v>-0.05</v>
      </c>
      <c r="DI450">
        <v>0.34</v>
      </c>
      <c r="DJ450">
        <v>108.05</v>
      </c>
      <c r="DK450">
        <v>0.82</v>
      </c>
      <c r="DL450">
        <v>0.82</v>
      </c>
      <c r="DM450" t="s">
        <v>67</v>
      </c>
      <c r="DN450">
        <v>0.82</v>
      </c>
      <c r="DO450">
        <v>3912</v>
      </c>
      <c r="DP450">
        <v>117.7</v>
      </c>
      <c r="DQ450">
        <v>10</v>
      </c>
      <c r="DR450" t="s">
        <v>67</v>
      </c>
      <c r="DS450" t="s">
        <v>67</v>
      </c>
      <c r="DT450">
        <v>0</v>
      </c>
      <c r="DU450">
        <v>0</v>
      </c>
      <c r="DZ450">
        <v>152.12</v>
      </c>
      <c r="EA450">
        <v>0.11</v>
      </c>
      <c r="EB450">
        <v>0.11</v>
      </c>
      <c r="EC450">
        <v>0</v>
      </c>
      <c r="ED450">
        <v>0.11</v>
      </c>
      <c r="EE450">
        <v>17087</v>
      </c>
      <c r="EF450">
        <v>118.1</v>
      </c>
      <c r="EG450">
        <v>2795</v>
      </c>
      <c r="EH450">
        <v>65</v>
      </c>
      <c r="EI450">
        <v>65</v>
      </c>
      <c r="EJ450">
        <v>0.4</v>
      </c>
      <c r="EK450">
        <v>37</v>
      </c>
      <c r="EL450">
        <v>0.26</v>
      </c>
      <c r="EP450">
        <v>98.69</v>
      </c>
      <c r="EQ450">
        <v>3.02</v>
      </c>
      <c r="ER450">
        <v>1.06</v>
      </c>
      <c r="ES450">
        <v>1.93</v>
      </c>
      <c r="ET450">
        <v>2.99</v>
      </c>
      <c r="EU450">
        <v>13423</v>
      </c>
      <c r="EV450">
        <v>99.4</v>
      </c>
      <c r="EW450">
        <v>1944</v>
      </c>
      <c r="EX450">
        <v>97.2</v>
      </c>
      <c r="EY450">
        <v>97.2</v>
      </c>
      <c r="EZ450">
        <v>0</v>
      </c>
      <c r="FA450">
        <v>0</v>
      </c>
      <c r="FB450">
        <v>-0.57999999999999996</v>
      </c>
      <c r="FF450">
        <v>254.22</v>
      </c>
      <c r="FG450">
        <v>0.66</v>
      </c>
      <c r="FH450">
        <v>0.66</v>
      </c>
      <c r="FI450" t="s">
        <v>67</v>
      </c>
      <c r="FJ450">
        <v>0.66</v>
      </c>
      <c r="FK450">
        <v>864</v>
      </c>
      <c r="FL450">
        <v>100</v>
      </c>
      <c r="FM450">
        <v>0</v>
      </c>
      <c r="FN450" t="s">
        <v>67</v>
      </c>
      <c r="FO450" t="s">
        <v>67</v>
      </c>
      <c r="FP450">
        <v>0</v>
      </c>
      <c r="FQ450">
        <v>0</v>
      </c>
      <c r="FR450">
        <v>0.3</v>
      </c>
      <c r="FV450">
        <v>118.71</v>
      </c>
      <c r="FW450">
        <v>0</v>
      </c>
      <c r="FX450">
        <v>0</v>
      </c>
      <c r="FY450" t="s">
        <v>67</v>
      </c>
      <c r="FZ450">
        <v>0</v>
      </c>
      <c r="GA450">
        <v>454</v>
      </c>
      <c r="GB450" t="s">
        <v>67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-0.1</v>
      </c>
      <c r="GL450">
        <v>99.66</v>
      </c>
      <c r="GM450">
        <v>1.04</v>
      </c>
      <c r="GN450">
        <v>1.07</v>
      </c>
      <c r="GO450" t="s">
        <v>67</v>
      </c>
      <c r="GP450">
        <v>1.07</v>
      </c>
      <c r="GQ450">
        <v>240</v>
      </c>
      <c r="GR450">
        <v>100.4</v>
      </c>
      <c r="GS450">
        <v>0</v>
      </c>
      <c r="GT450" t="s">
        <v>67</v>
      </c>
      <c r="GU450" t="s">
        <v>67</v>
      </c>
      <c r="GV450">
        <v>0</v>
      </c>
      <c r="GW450">
        <v>0</v>
      </c>
      <c r="GX450">
        <v>-0.1</v>
      </c>
      <c r="HB450">
        <v>36.35</v>
      </c>
      <c r="HC450">
        <v>2.04</v>
      </c>
      <c r="HD450">
        <v>2.04</v>
      </c>
      <c r="HE450" t="s">
        <v>67</v>
      </c>
      <c r="HF450">
        <v>2.04</v>
      </c>
      <c r="HG450">
        <v>6567</v>
      </c>
      <c r="HH450">
        <v>101</v>
      </c>
      <c r="HI450">
        <v>1</v>
      </c>
      <c r="HJ450" t="s">
        <v>67</v>
      </c>
      <c r="HK450" t="s">
        <v>67</v>
      </c>
      <c r="HL450">
        <v>0</v>
      </c>
      <c r="HM450">
        <v>0</v>
      </c>
      <c r="HN450">
        <v>-0.1</v>
      </c>
      <c r="HR450">
        <v>85.14</v>
      </c>
      <c r="HS450">
        <v>0.08</v>
      </c>
      <c r="HT450">
        <v>0.08</v>
      </c>
      <c r="HU450" t="s">
        <v>67</v>
      </c>
      <c r="HV450">
        <v>0.08</v>
      </c>
      <c r="HW450">
        <v>303</v>
      </c>
      <c r="HX450">
        <v>99.3</v>
      </c>
      <c r="HY450">
        <v>2</v>
      </c>
      <c r="HZ450" t="s">
        <v>67</v>
      </c>
      <c r="IA450" t="s">
        <v>67</v>
      </c>
      <c r="IB450">
        <v>0</v>
      </c>
      <c r="IC450">
        <v>0</v>
      </c>
      <c r="IH450">
        <v>58.16</v>
      </c>
      <c r="II450">
        <v>0.31</v>
      </c>
      <c r="IJ450">
        <v>0.25</v>
      </c>
      <c r="IK450" t="s">
        <v>67</v>
      </c>
      <c r="IL450">
        <v>0.25</v>
      </c>
      <c r="IM450">
        <v>1308</v>
      </c>
      <c r="IN450">
        <v>100.6</v>
      </c>
      <c r="IO450">
        <v>1103</v>
      </c>
      <c r="IP450">
        <v>100</v>
      </c>
      <c r="IQ450">
        <v>100</v>
      </c>
      <c r="IR450">
        <v>0</v>
      </c>
      <c r="IS450">
        <v>1</v>
      </c>
      <c r="IT450">
        <v>7.0000000000000007E-2</v>
      </c>
      <c r="IU450">
        <v>-0.46</v>
      </c>
      <c r="IV450">
        <v>1.17</v>
      </c>
      <c r="IX450">
        <v>33.9</v>
      </c>
      <c r="IY450">
        <v>0.01</v>
      </c>
      <c r="IZ450">
        <v>0.01</v>
      </c>
      <c r="JA450">
        <v>0</v>
      </c>
      <c r="JB450">
        <v>0.01</v>
      </c>
      <c r="JC450">
        <v>346</v>
      </c>
      <c r="JD450">
        <v>123.6</v>
      </c>
      <c r="JE450">
        <v>187</v>
      </c>
      <c r="JF450">
        <v>86.6</v>
      </c>
      <c r="JG450">
        <v>86.6</v>
      </c>
      <c r="JH450">
        <v>0</v>
      </c>
      <c r="JI450">
        <v>0</v>
      </c>
      <c r="JJ450">
        <v>0.28000000000000003</v>
      </c>
    </row>
    <row r="451" spans="1:270" x14ac:dyDescent="0.4">
      <c r="A451" s="1">
        <v>44209.375</v>
      </c>
      <c r="B451">
        <v>193.49</v>
      </c>
      <c r="C451">
        <v>1.59</v>
      </c>
      <c r="D451">
        <v>0.81</v>
      </c>
      <c r="E451">
        <v>0.79</v>
      </c>
      <c r="F451">
        <v>1.6</v>
      </c>
      <c r="G451">
        <v>1123</v>
      </c>
      <c r="H451">
        <v>153.80000000000001</v>
      </c>
      <c r="I451">
        <v>3814</v>
      </c>
      <c r="J451">
        <v>100</v>
      </c>
      <c r="K451">
        <v>89.3</v>
      </c>
      <c r="L451">
        <v>0</v>
      </c>
      <c r="M451">
        <v>0</v>
      </c>
      <c r="N451">
        <v>0.22</v>
      </c>
      <c r="O451">
        <v>0.01</v>
      </c>
      <c r="P451">
        <v>0.67</v>
      </c>
      <c r="Q451" t="s">
        <v>69</v>
      </c>
      <c r="R451">
        <v>191.13</v>
      </c>
      <c r="S451">
        <v>0.49</v>
      </c>
      <c r="T451">
        <v>0</v>
      </c>
      <c r="U451">
        <v>0.49</v>
      </c>
      <c r="V451">
        <v>0.49</v>
      </c>
      <c r="W451">
        <v>4088</v>
      </c>
      <c r="X451">
        <v>122</v>
      </c>
      <c r="Y451">
        <v>1375</v>
      </c>
      <c r="Z451">
        <v>100</v>
      </c>
      <c r="AA451">
        <v>100</v>
      </c>
      <c r="AB451">
        <v>0</v>
      </c>
      <c r="AC451">
        <v>0</v>
      </c>
      <c r="AD451">
        <v>0.2</v>
      </c>
      <c r="AE451">
        <v>0.01</v>
      </c>
      <c r="AF451">
        <v>0.67</v>
      </c>
      <c r="AG451" t="s">
        <v>69</v>
      </c>
      <c r="AH451">
        <v>127.24</v>
      </c>
      <c r="AI451">
        <v>1.38</v>
      </c>
      <c r="AJ451">
        <v>1.31</v>
      </c>
      <c r="AK451">
        <v>7.0000000000000007E-2</v>
      </c>
      <c r="AL451">
        <v>1.38</v>
      </c>
      <c r="AM451">
        <v>4607</v>
      </c>
      <c r="AN451">
        <v>98.7</v>
      </c>
      <c r="AO451">
        <v>1692</v>
      </c>
      <c r="AP451">
        <v>97.8</v>
      </c>
      <c r="AQ451">
        <v>97.8</v>
      </c>
      <c r="AR451">
        <v>1</v>
      </c>
      <c r="AS451">
        <v>1</v>
      </c>
      <c r="AT451">
        <v>0.27</v>
      </c>
      <c r="AU451">
        <v>0.64</v>
      </c>
      <c r="AV451">
        <v>3.48</v>
      </c>
      <c r="AX451">
        <v>35.64</v>
      </c>
      <c r="AY451">
        <v>0.62</v>
      </c>
      <c r="AZ451">
        <v>0.62</v>
      </c>
      <c r="BA451" t="s">
        <v>67</v>
      </c>
      <c r="BB451">
        <v>0.62</v>
      </c>
      <c r="BC451">
        <v>742</v>
      </c>
      <c r="BD451">
        <v>98.9</v>
      </c>
      <c r="BE451">
        <v>8</v>
      </c>
      <c r="BF451" t="s">
        <v>67</v>
      </c>
      <c r="BG451" t="s">
        <v>67</v>
      </c>
      <c r="BH451">
        <v>0</v>
      </c>
      <c r="BI451">
        <v>0</v>
      </c>
      <c r="BJ451">
        <v>0.21</v>
      </c>
      <c r="BK451">
        <v>0.38</v>
      </c>
      <c r="BN451" t="s">
        <v>67</v>
      </c>
      <c r="BO451" t="s">
        <v>67</v>
      </c>
      <c r="BP451" t="s">
        <v>67</v>
      </c>
      <c r="BQ451" t="s">
        <v>67</v>
      </c>
      <c r="BR451" t="s">
        <v>67</v>
      </c>
      <c r="BS451" t="s">
        <v>67</v>
      </c>
      <c r="BT451" t="s">
        <v>67</v>
      </c>
      <c r="BU451" t="s">
        <v>67</v>
      </c>
      <c r="BV451" t="s">
        <v>67</v>
      </c>
      <c r="BW451" t="s">
        <v>67</v>
      </c>
      <c r="BX451" t="s">
        <v>67</v>
      </c>
      <c r="BY451" t="s">
        <v>67</v>
      </c>
      <c r="BZ451">
        <v>0.09</v>
      </c>
      <c r="CD451">
        <v>116.93</v>
      </c>
      <c r="CE451">
        <v>4.09</v>
      </c>
      <c r="CF451">
        <v>0</v>
      </c>
      <c r="CG451">
        <v>0.56999999999999995</v>
      </c>
      <c r="CH451">
        <v>0.56999999999999995</v>
      </c>
      <c r="CI451">
        <v>10423</v>
      </c>
      <c r="CJ451">
        <v>259.3</v>
      </c>
      <c r="CK451">
        <v>12056</v>
      </c>
      <c r="CL451">
        <v>100</v>
      </c>
      <c r="CM451">
        <v>59.4</v>
      </c>
      <c r="CN451">
        <v>0</v>
      </c>
      <c r="CO451">
        <v>0</v>
      </c>
      <c r="CP451">
        <v>0.06</v>
      </c>
      <c r="CQ451">
        <v>0.61</v>
      </c>
      <c r="CT451">
        <v>59.25</v>
      </c>
      <c r="CU451">
        <v>0.77</v>
      </c>
      <c r="CV451">
        <v>0.77</v>
      </c>
      <c r="CW451" t="s">
        <v>67</v>
      </c>
      <c r="CX451">
        <v>0.77</v>
      </c>
      <c r="CY451">
        <v>13290</v>
      </c>
      <c r="CZ451">
        <v>97.9</v>
      </c>
      <c r="DA451">
        <v>713</v>
      </c>
      <c r="DB451">
        <v>100</v>
      </c>
      <c r="DC451">
        <v>100</v>
      </c>
      <c r="DD451">
        <v>0</v>
      </c>
      <c r="DE451">
        <v>0</v>
      </c>
      <c r="DF451">
        <v>0.11</v>
      </c>
      <c r="DG451" t="s">
        <v>67</v>
      </c>
      <c r="DH451">
        <v>-0.05</v>
      </c>
      <c r="DI451">
        <v>0.25</v>
      </c>
      <c r="DJ451">
        <v>108.05</v>
      </c>
      <c r="DK451">
        <v>0.82</v>
      </c>
      <c r="DL451">
        <v>0.82</v>
      </c>
      <c r="DM451" t="s">
        <v>67</v>
      </c>
      <c r="DN451">
        <v>0.82</v>
      </c>
      <c r="DO451">
        <v>3912</v>
      </c>
      <c r="DP451">
        <v>117.7</v>
      </c>
      <c r="DQ451">
        <v>10</v>
      </c>
      <c r="DR451" t="s">
        <v>67</v>
      </c>
      <c r="DS451" t="s">
        <v>67</v>
      </c>
      <c r="DT451">
        <v>0</v>
      </c>
      <c r="DU451">
        <v>0</v>
      </c>
      <c r="DZ451">
        <v>152.11000000000001</v>
      </c>
      <c r="EA451">
        <v>1.18</v>
      </c>
      <c r="EB451">
        <v>0.11</v>
      </c>
      <c r="EC451">
        <v>0</v>
      </c>
      <c r="ED451">
        <v>0.11</v>
      </c>
      <c r="EE451">
        <v>17091</v>
      </c>
      <c r="EF451">
        <v>118.1</v>
      </c>
      <c r="EG451">
        <v>2792</v>
      </c>
      <c r="EH451">
        <v>64.900000000000006</v>
      </c>
      <c r="EI451">
        <v>64.900000000000006</v>
      </c>
      <c r="EJ451">
        <v>0</v>
      </c>
      <c r="EK451">
        <v>36.6</v>
      </c>
      <c r="EL451">
        <v>0.26</v>
      </c>
      <c r="EP451">
        <v>98.69</v>
      </c>
      <c r="EQ451">
        <v>3.02</v>
      </c>
      <c r="ER451">
        <v>1.06</v>
      </c>
      <c r="ES451">
        <v>1.94</v>
      </c>
      <c r="ET451">
        <v>3</v>
      </c>
      <c r="EU451">
        <v>13423</v>
      </c>
      <c r="EV451">
        <v>99.4</v>
      </c>
      <c r="EW451">
        <v>1944</v>
      </c>
      <c r="EX451">
        <v>97.2</v>
      </c>
      <c r="EY451">
        <v>97.2</v>
      </c>
      <c r="EZ451">
        <v>0</v>
      </c>
      <c r="FA451">
        <v>0</v>
      </c>
      <c r="FB451">
        <v>-0.57999999999999996</v>
      </c>
      <c r="FF451">
        <v>254.22</v>
      </c>
      <c r="FG451">
        <v>0.66</v>
      </c>
      <c r="FH451">
        <v>0.66</v>
      </c>
      <c r="FI451" t="s">
        <v>67</v>
      </c>
      <c r="FJ451">
        <v>0.66</v>
      </c>
      <c r="FK451">
        <v>864</v>
      </c>
      <c r="FL451">
        <v>100</v>
      </c>
      <c r="FM451">
        <v>0</v>
      </c>
      <c r="FN451" t="s">
        <v>67</v>
      </c>
      <c r="FO451" t="s">
        <v>67</v>
      </c>
      <c r="FP451">
        <v>0</v>
      </c>
      <c r="FQ451">
        <v>0</v>
      </c>
      <c r="FR451">
        <v>0.3</v>
      </c>
      <c r="FV451">
        <v>118.71</v>
      </c>
      <c r="FW451">
        <v>0</v>
      </c>
      <c r="FX451">
        <v>0</v>
      </c>
      <c r="FY451" t="s">
        <v>67</v>
      </c>
      <c r="FZ451">
        <v>0</v>
      </c>
      <c r="GA451">
        <v>454</v>
      </c>
      <c r="GB451" t="s">
        <v>67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-0.1</v>
      </c>
      <c r="GL451">
        <v>99.66</v>
      </c>
      <c r="GM451">
        <v>1.07</v>
      </c>
      <c r="GN451">
        <v>1.07</v>
      </c>
      <c r="GO451" t="s">
        <v>67</v>
      </c>
      <c r="GP451">
        <v>1.07</v>
      </c>
      <c r="GQ451">
        <v>240</v>
      </c>
      <c r="GR451">
        <v>100.4</v>
      </c>
      <c r="GS451">
        <v>0</v>
      </c>
      <c r="GT451" t="s">
        <v>67</v>
      </c>
      <c r="GU451" t="s">
        <v>67</v>
      </c>
      <c r="GV451">
        <v>0</v>
      </c>
      <c r="GW451">
        <v>0</v>
      </c>
      <c r="GX451">
        <v>-0.1</v>
      </c>
      <c r="HB451">
        <v>36.35</v>
      </c>
      <c r="HC451">
        <v>2.04</v>
      </c>
      <c r="HD451">
        <v>2.04</v>
      </c>
      <c r="HE451" t="s">
        <v>67</v>
      </c>
      <c r="HF451">
        <v>2.04</v>
      </c>
      <c r="HG451">
        <v>6567</v>
      </c>
      <c r="HH451">
        <v>101</v>
      </c>
      <c r="HI451">
        <v>1</v>
      </c>
      <c r="HJ451" t="s">
        <v>67</v>
      </c>
      <c r="HK451" t="s">
        <v>67</v>
      </c>
      <c r="HL451">
        <v>0</v>
      </c>
      <c r="HM451">
        <v>0</v>
      </c>
      <c r="HN451">
        <v>-0.1</v>
      </c>
      <c r="HR451">
        <v>85.15</v>
      </c>
      <c r="HS451">
        <v>0.09</v>
      </c>
      <c r="HT451">
        <v>0.09</v>
      </c>
      <c r="HU451" t="s">
        <v>67</v>
      </c>
      <c r="HV451">
        <v>0.09</v>
      </c>
      <c r="HW451">
        <v>303</v>
      </c>
      <c r="HX451">
        <v>99.3</v>
      </c>
      <c r="HY451">
        <v>2</v>
      </c>
      <c r="HZ451" t="s">
        <v>67</v>
      </c>
      <c r="IA451" t="s">
        <v>67</v>
      </c>
      <c r="IB451">
        <v>0</v>
      </c>
      <c r="IC451">
        <v>0</v>
      </c>
      <c r="IH451">
        <v>58.16</v>
      </c>
      <c r="II451">
        <v>0.31</v>
      </c>
      <c r="IJ451">
        <v>0.25</v>
      </c>
      <c r="IK451" t="s">
        <v>67</v>
      </c>
      <c r="IL451">
        <v>0.25</v>
      </c>
      <c r="IM451">
        <v>1308</v>
      </c>
      <c r="IN451">
        <v>100.6</v>
      </c>
      <c r="IO451">
        <v>1103</v>
      </c>
      <c r="IP451">
        <v>100</v>
      </c>
      <c r="IQ451">
        <v>100</v>
      </c>
      <c r="IR451">
        <v>0</v>
      </c>
      <c r="IS451">
        <v>1</v>
      </c>
      <c r="IT451">
        <v>7.0000000000000007E-2</v>
      </c>
      <c r="IU451">
        <v>-0.47</v>
      </c>
      <c r="IV451">
        <v>1.22</v>
      </c>
      <c r="IX451">
        <v>33.89</v>
      </c>
      <c r="IY451">
        <v>0.03</v>
      </c>
      <c r="IZ451">
        <v>0.01</v>
      </c>
      <c r="JA451">
        <v>0.02</v>
      </c>
      <c r="JB451">
        <v>0.03</v>
      </c>
      <c r="JC451">
        <v>347</v>
      </c>
      <c r="JD451">
        <v>123.9</v>
      </c>
      <c r="JE451">
        <v>186</v>
      </c>
      <c r="JF451">
        <v>86.1</v>
      </c>
      <c r="JG451">
        <v>86.1</v>
      </c>
      <c r="JH451">
        <v>0</v>
      </c>
      <c r="JI451">
        <v>0</v>
      </c>
      <c r="JJ451">
        <v>0.26</v>
      </c>
    </row>
    <row r="452" spans="1:270" x14ac:dyDescent="0.4">
      <c r="A452" s="1">
        <v>44209.333333333336</v>
      </c>
      <c r="B452">
        <v>193.49</v>
      </c>
      <c r="C452">
        <v>1.59</v>
      </c>
      <c r="D452">
        <v>0.81</v>
      </c>
      <c r="E452">
        <v>0.79</v>
      </c>
      <c r="F452">
        <v>1.6</v>
      </c>
      <c r="G452">
        <v>1123</v>
      </c>
      <c r="H452">
        <v>153.80000000000001</v>
      </c>
      <c r="I452">
        <v>3814</v>
      </c>
      <c r="J452">
        <v>100</v>
      </c>
      <c r="K452">
        <v>89.3</v>
      </c>
      <c r="L452">
        <v>0</v>
      </c>
      <c r="M452">
        <v>0</v>
      </c>
      <c r="N452">
        <v>0.22</v>
      </c>
      <c r="O452">
        <v>0.01</v>
      </c>
      <c r="P452">
        <v>0.67</v>
      </c>
      <c r="Q452" t="s">
        <v>69</v>
      </c>
      <c r="R452">
        <v>191.13</v>
      </c>
      <c r="S452">
        <v>0.49</v>
      </c>
      <c r="T452">
        <v>0</v>
      </c>
      <c r="U452">
        <v>0.49</v>
      </c>
      <c r="V452">
        <v>0.49</v>
      </c>
      <c r="W452">
        <v>4088</v>
      </c>
      <c r="X452">
        <v>122</v>
      </c>
      <c r="Y452">
        <v>1375</v>
      </c>
      <c r="Z452">
        <v>100</v>
      </c>
      <c r="AA452">
        <v>100</v>
      </c>
      <c r="AB452">
        <v>0</v>
      </c>
      <c r="AC452">
        <v>0</v>
      </c>
      <c r="AD452">
        <v>0.2</v>
      </c>
      <c r="AE452">
        <v>0.01</v>
      </c>
      <c r="AF452">
        <v>0.67</v>
      </c>
      <c r="AG452" t="s">
        <v>69</v>
      </c>
      <c r="AH452">
        <v>127.24</v>
      </c>
      <c r="AI452">
        <v>1.38</v>
      </c>
      <c r="AJ452">
        <v>1.31</v>
      </c>
      <c r="AK452">
        <v>7.0000000000000007E-2</v>
      </c>
      <c r="AL452">
        <v>1.38</v>
      </c>
      <c r="AM452">
        <v>4607</v>
      </c>
      <c r="AN452">
        <v>98.7</v>
      </c>
      <c r="AO452">
        <v>1692</v>
      </c>
      <c r="AP452">
        <v>97.8</v>
      </c>
      <c r="AQ452">
        <v>97.8</v>
      </c>
      <c r="AR452">
        <v>0</v>
      </c>
      <c r="AS452">
        <v>0</v>
      </c>
      <c r="AT452">
        <v>0.27</v>
      </c>
      <c r="AU452">
        <v>0.64</v>
      </c>
      <c r="AV452">
        <v>3.48</v>
      </c>
      <c r="AX452">
        <v>35.64</v>
      </c>
      <c r="AY452">
        <v>0.62</v>
      </c>
      <c r="AZ452">
        <v>0.62</v>
      </c>
      <c r="BA452" t="s">
        <v>67</v>
      </c>
      <c r="BB452">
        <v>0.62</v>
      </c>
      <c r="BC452">
        <v>742</v>
      </c>
      <c r="BD452">
        <v>98.9</v>
      </c>
      <c r="BE452">
        <v>8</v>
      </c>
      <c r="BF452" t="s">
        <v>67</v>
      </c>
      <c r="BG452" t="s">
        <v>67</v>
      </c>
      <c r="BH452">
        <v>0</v>
      </c>
      <c r="BI452">
        <v>12</v>
      </c>
      <c r="BJ452">
        <v>0.21</v>
      </c>
      <c r="BK452">
        <v>0.38</v>
      </c>
      <c r="BN452" t="s">
        <v>67</v>
      </c>
      <c r="BO452" t="s">
        <v>67</v>
      </c>
      <c r="BP452" t="s">
        <v>67</v>
      </c>
      <c r="BQ452" t="s">
        <v>67</v>
      </c>
      <c r="BR452" t="s">
        <v>67</v>
      </c>
      <c r="BS452" t="s">
        <v>67</v>
      </c>
      <c r="BT452" t="s">
        <v>67</v>
      </c>
      <c r="BU452" t="s">
        <v>67</v>
      </c>
      <c r="BV452" t="s">
        <v>67</v>
      </c>
      <c r="BW452" t="s">
        <v>67</v>
      </c>
      <c r="BX452" t="s">
        <v>67</v>
      </c>
      <c r="BY452" t="s">
        <v>67</v>
      </c>
      <c r="BZ452">
        <v>0.1</v>
      </c>
      <c r="CD452">
        <v>116.91</v>
      </c>
      <c r="CE452">
        <v>2.92</v>
      </c>
      <c r="CF452">
        <v>0</v>
      </c>
      <c r="CG452">
        <v>0.56999999999999995</v>
      </c>
      <c r="CH452">
        <v>0.56999999999999995</v>
      </c>
      <c r="CI452">
        <v>10440</v>
      </c>
      <c r="CJ452">
        <v>259.7</v>
      </c>
      <c r="CK452">
        <v>12039</v>
      </c>
      <c r="CL452">
        <v>100</v>
      </c>
      <c r="CM452">
        <v>59.3</v>
      </c>
      <c r="CN452">
        <v>0</v>
      </c>
      <c r="CO452">
        <v>0</v>
      </c>
      <c r="CP452">
        <v>0.06</v>
      </c>
      <c r="CQ452">
        <v>0.61</v>
      </c>
      <c r="CT452">
        <v>59.25</v>
      </c>
      <c r="CU452">
        <v>0.77</v>
      </c>
      <c r="CV452">
        <v>0.77</v>
      </c>
      <c r="CW452" t="s">
        <v>67</v>
      </c>
      <c r="CX452">
        <v>0.77</v>
      </c>
      <c r="CY452">
        <v>13290</v>
      </c>
      <c r="CZ452">
        <v>97.9</v>
      </c>
      <c r="DA452">
        <v>713</v>
      </c>
      <c r="DB452">
        <v>100</v>
      </c>
      <c r="DC452">
        <v>100</v>
      </c>
      <c r="DD452">
        <v>0</v>
      </c>
      <c r="DE452">
        <v>0</v>
      </c>
      <c r="DF452">
        <v>0.11</v>
      </c>
      <c r="DG452" t="s">
        <v>67</v>
      </c>
      <c r="DH452">
        <v>-0.05</v>
      </c>
      <c r="DI452">
        <v>0.27</v>
      </c>
      <c r="DJ452">
        <v>108.05</v>
      </c>
      <c r="DK452">
        <v>0.82</v>
      </c>
      <c r="DL452">
        <v>0.82</v>
      </c>
      <c r="DM452" t="s">
        <v>67</v>
      </c>
      <c r="DN452">
        <v>0.82</v>
      </c>
      <c r="DO452">
        <v>3912</v>
      </c>
      <c r="DP452">
        <v>117.7</v>
      </c>
      <c r="DQ452">
        <v>10</v>
      </c>
      <c r="DR452" t="s">
        <v>67</v>
      </c>
      <c r="DS452" t="s">
        <v>67</v>
      </c>
      <c r="DT452">
        <v>0</v>
      </c>
      <c r="DU452">
        <v>0</v>
      </c>
      <c r="DZ452">
        <v>152.11000000000001</v>
      </c>
      <c r="EA452">
        <v>0.11</v>
      </c>
      <c r="EB452">
        <v>0.11</v>
      </c>
      <c r="EC452">
        <v>0</v>
      </c>
      <c r="ED452">
        <v>0.11</v>
      </c>
      <c r="EE452">
        <v>17091</v>
      </c>
      <c r="EF452">
        <v>118.1</v>
      </c>
      <c r="EG452">
        <v>2792</v>
      </c>
      <c r="EH452">
        <v>64.900000000000006</v>
      </c>
      <c r="EI452">
        <v>64.900000000000006</v>
      </c>
      <c r="EJ452">
        <v>0.4</v>
      </c>
      <c r="EK452">
        <v>36.6</v>
      </c>
      <c r="EL452">
        <v>0.26</v>
      </c>
      <c r="EP452">
        <v>98.69</v>
      </c>
      <c r="EQ452">
        <v>3.02</v>
      </c>
      <c r="ER452">
        <v>1.06</v>
      </c>
      <c r="ES452">
        <v>1.96</v>
      </c>
      <c r="ET452">
        <v>3.02</v>
      </c>
      <c r="EU452">
        <v>13423</v>
      </c>
      <c r="EV452">
        <v>99.4</v>
      </c>
      <c r="EW452">
        <v>1944</v>
      </c>
      <c r="EX452">
        <v>97.2</v>
      </c>
      <c r="EY452">
        <v>97.2</v>
      </c>
      <c r="EZ452">
        <v>0</v>
      </c>
      <c r="FA452">
        <v>0</v>
      </c>
      <c r="FB452">
        <v>-0.57999999999999996</v>
      </c>
      <c r="FF452">
        <v>254.22</v>
      </c>
      <c r="FG452">
        <v>0.66</v>
      </c>
      <c r="FH452">
        <v>0.66</v>
      </c>
      <c r="FI452" t="s">
        <v>67</v>
      </c>
      <c r="FJ452">
        <v>0.66</v>
      </c>
      <c r="FK452">
        <v>864</v>
      </c>
      <c r="FL452">
        <v>100</v>
      </c>
      <c r="FM452">
        <v>0</v>
      </c>
      <c r="FN452" t="s">
        <v>67</v>
      </c>
      <c r="FO452" t="s">
        <v>67</v>
      </c>
      <c r="FP452">
        <v>0</v>
      </c>
      <c r="FQ452">
        <v>0</v>
      </c>
      <c r="FR452">
        <v>0.31</v>
      </c>
      <c r="FV452">
        <v>118.71</v>
      </c>
      <c r="FW452">
        <v>0</v>
      </c>
      <c r="FX452">
        <v>0</v>
      </c>
      <c r="FY452" t="s">
        <v>67</v>
      </c>
      <c r="FZ452">
        <v>0</v>
      </c>
      <c r="GA452">
        <v>454</v>
      </c>
      <c r="GB452" t="s">
        <v>67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-0.1</v>
      </c>
      <c r="GL452">
        <v>99.66</v>
      </c>
      <c r="GM452">
        <v>1.07</v>
      </c>
      <c r="GN452">
        <v>1.07</v>
      </c>
      <c r="GO452" t="s">
        <v>67</v>
      </c>
      <c r="GP452">
        <v>1.07</v>
      </c>
      <c r="GQ452">
        <v>240</v>
      </c>
      <c r="GR452">
        <v>100.4</v>
      </c>
      <c r="GS452">
        <v>0</v>
      </c>
      <c r="GT452" t="s">
        <v>67</v>
      </c>
      <c r="GU452" t="s">
        <v>67</v>
      </c>
      <c r="GV452">
        <v>0</v>
      </c>
      <c r="GW452">
        <v>0</v>
      </c>
      <c r="GX452">
        <v>-0.1</v>
      </c>
      <c r="HB452">
        <v>36.35</v>
      </c>
      <c r="HC452">
        <v>2.04</v>
      </c>
      <c r="HD452">
        <v>2.04</v>
      </c>
      <c r="HE452" t="s">
        <v>67</v>
      </c>
      <c r="HF452">
        <v>2.04</v>
      </c>
      <c r="HG452">
        <v>6567</v>
      </c>
      <c r="HH452">
        <v>101</v>
      </c>
      <c r="HI452">
        <v>1</v>
      </c>
      <c r="HJ452" t="s">
        <v>67</v>
      </c>
      <c r="HK452" t="s">
        <v>67</v>
      </c>
      <c r="HL452">
        <v>0</v>
      </c>
      <c r="HM452">
        <v>0</v>
      </c>
      <c r="HN452">
        <v>-0.1</v>
      </c>
      <c r="HR452">
        <v>85.15</v>
      </c>
      <c r="HS452">
        <v>0.09</v>
      </c>
      <c r="HT452">
        <v>0.09</v>
      </c>
      <c r="HU452" t="s">
        <v>67</v>
      </c>
      <c r="HV452">
        <v>0.09</v>
      </c>
      <c r="HW452">
        <v>303</v>
      </c>
      <c r="HX452">
        <v>99.3</v>
      </c>
      <c r="HY452">
        <v>2</v>
      </c>
      <c r="HZ452" t="s">
        <v>67</v>
      </c>
      <c r="IA452" t="s">
        <v>67</v>
      </c>
      <c r="IB452">
        <v>0</v>
      </c>
      <c r="IC452">
        <v>0</v>
      </c>
      <c r="IH452">
        <v>58.16</v>
      </c>
      <c r="II452">
        <v>0.3</v>
      </c>
      <c r="IJ452">
        <v>0.25</v>
      </c>
      <c r="IK452" t="s">
        <v>67</v>
      </c>
      <c r="IL452">
        <v>0.25</v>
      </c>
      <c r="IM452">
        <v>1308</v>
      </c>
      <c r="IN452">
        <v>100.6</v>
      </c>
      <c r="IO452">
        <v>1103</v>
      </c>
      <c r="IP452">
        <v>100</v>
      </c>
      <c r="IQ452">
        <v>100</v>
      </c>
      <c r="IR452">
        <v>0</v>
      </c>
      <c r="IS452">
        <v>1</v>
      </c>
      <c r="IT452">
        <v>0.06</v>
      </c>
      <c r="IU452">
        <v>-0.47</v>
      </c>
      <c r="IV452">
        <v>1.1299999999999999</v>
      </c>
      <c r="IX452">
        <v>33.89</v>
      </c>
      <c r="IY452">
        <v>0.03</v>
      </c>
      <c r="IZ452">
        <v>0.01</v>
      </c>
      <c r="JA452">
        <v>0.02</v>
      </c>
      <c r="JB452">
        <v>0.03</v>
      </c>
      <c r="JC452">
        <v>347</v>
      </c>
      <c r="JD452">
        <v>123.9</v>
      </c>
      <c r="JE452">
        <v>186</v>
      </c>
      <c r="JF452">
        <v>86.1</v>
      </c>
      <c r="JG452">
        <v>86.1</v>
      </c>
      <c r="JH452">
        <v>0</v>
      </c>
      <c r="JI452">
        <v>0</v>
      </c>
      <c r="JJ452">
        <v>0.27</v>
      </c>
    </row>
    <row r="453" spans="1:270" x14ac:dyDescent="0.4">
      <c r="A453" s="1">
        <v>44209.291666666664</v>
      </c>
      <c r="B453">
        <v>193.49</v>
      </c>
      <c r="C453">
        <v>1.59</v>
      </c>
      <c r="D453">
        <v>0.81</v>
      </c>
      <c r="E453">
        <v>0.78</v>
      </c>
      <c r="F453">
        <v>1.59</v>
      </c>
      <c r="G453">
        <v>1123</v>
      </c>
      <c r="H453">
        <v>153.80000000000001</v>
      </c>
      <c r="I453">
        <v>3814</v>
      </c>
      <c r="J453">
        <v>100</v>
      </c>
      <c r="K453">
        <v>89.3</v>
      </c>
      <c r="L453">
        <v>0</v>
      </c>
      <c r="M453">
        <v>0</v>
      </c>
      <c r="N453">
        <v>0.22</v>
      </c>
      <c r="O453">
        <v>0.01</v>
      </c>
      <c r="P453">
        <v>0.67</v>
      </c>
      <c r="Q453" t="s">
        <v>69</v>
      </c>
      <c r="R453">
        <v>191.13</v>
      </c>
      <c r="S453">
        <v>0.49</v>
      </c>
      <c r="T453">
        <v>0</v>
      </c>
      <c r="U453">
        <v>0.5</v>
      </c>
      <c r="V453">
        <v>0.5</v>
      </c>
      <c r="W453">
        <v>4088</v>
      </c>
      <c r="X453">
        <v>122</v>
      </c>
      <c r="Y453">
        <v>1375</v>
      </c>
      <c r="Z453">
        <v>100</v>
      </c>
      <c r="AA453">
        <v>100</v>
      </c>
      <c r="AB453">
        <v>0</v>
      </c>
      <c r="AC453">
        <v>0</v>
      </c>
      <c r="AD453">
        <v>0.2</v>
      </c>
      <c r="AE453">
        <v>0.01</v>
      </c>
      <c r="AF453">
        <v>0.67</v>
      </c>
      <c r="AG453" t="s">
        <v>69</v>
      </c>
      <c r="AH453">
        <v>127.24</v>
      </c>
      <c r="AI453">
        <v>1.38</v>
      </c>
      <c r="AJ453">
        <v>1.31</v>
      </c>
      <c r="AK453">
        <v>7.0000000000000007E-2</v>
      </c>
      <c r="AL453">
        <v>1.38</v>
      </c>
      <c r="AM453">
        <v>4607</v>
      </c>
      <c r="AN453">
        <v>98.7</v>
      </c>
      <c r="AO453">
        <v>1692</v>
      </c>
      <c r="AP453">
        <v>97.8</v>
      </c>
      <c r="AQ453">
        <v>97.8</v>
      </c>
      <c r="AR453">
        <v>0</v>
      </c>
      <c r="AS453">
        <v>12.4</v>
      </c>
      <c r="AT453">
        <v>0.27</v>
      </c>
      <c r="AU453">
        <v>0.64</v>
      </c>
      <c r="AV453">
        <v>3.48</v>
      </c>
      <c r="AX453">
        <v>35.64</v>
      </c>
      <c r="AY453">
        <v>0.62</v>
      </c>
      <c r="AZ453">
        <v>0.62</v>
      </c>
      <c r="BA453" t="s">
        <v>67</v>
      </c>
      <c r="BB453">
        <v>0.62</v>
      </c>
      <c r="BC453">
        <v>742</v>
      </c>
      <c r="BD453">
        <v>98.9</v>
      </c>
      <c r="BE453">
        <v>8</v>
      </c>
      <c r="BF453" t="s">
        <v>67</v>
      </c>
      <c r="BG453" t="s">
        <v>67</v>
      </c>
      <c r="BH453">
        <v>0</v>
      </c>
      <c r="BI453">
        <v>12</v>
      </c>
      <c r="BJ453">
        <v>0.21</v>
      </c>
      <c r="BK453">
        <v>0.39</v>
      </c>
      <c r="BN453" t="s">
        <v>67</v>
      </c>
      <c r="BO453" t="s">
        <v>67</v>
      </c>
      <c r="BP453" t="s">
        <v>67</v>
      </c>
      <c r="BQ453" t="s">
        <v>67</v>
      </c>
      <c r="BR453" t="s">
        <v>67</v>
      </c>
      <c r="BS453" t="s">
        <v>67</v>
      </c>
      <c r="BT453" t="s">
        <v>67</v>
      </c>
      <c r="BU453" t="s">
        <v>67</v>
      </c>
      <c r="BV453" t="s">
        <v>67</v>
      </c>
      <c r="BW453" t="s">
        <v>67</v>
      </c>
      <c r="BX453" t="s">
        <v>67</v>
      </c>
      <c r="BY453" t="s">
        <v>67</v>
      </c>
      <c r="BZ453">
        <v>0.1</v>
      </c>
      <c r="CD453">
        <v>116.9</v>
      </c>
      <c r="CE453">
        <v>2.92</v>
      </c>
      <c r="CF453">
        <v>0</v>
      </c>
      <c r="CG453">
        <v>0.56999999999999995</v>
      </c>
      <c r="CH453">
        <v>0.56999999999999995</v>
      </c>
      <c r="CI453">
        <v>10448</v>
      </c>
      <c r="CJ453">
        <v>259.89999999999998</v>
      </c>
      <c r="CK453">
        <v>12031</v>
      </c>
      <c r="CL453">
        <v>100</v>
      </c>
      <c r="CM453">
        <v>59.3</v>
      </c>
      <c r="CN453">
        <v>0</v>
      </c>
      <c r="CO453">
        <v>0</v>
      </c>
      <c r="CP453">
        <v>0.06</v>
      </c>
      <c r="CQ453">
        <v>0.62</v>
      </c>
      <c r="CT453">
        <v>59.25</v>
      </c>
      <c r="CU453">
        <v>0.77</v>
      </c>
      <c r="CV453">
        <v>0.77</v>
      </c>
      <c r="CW453" t="s">
        <v>67</v>
      </c>
      <c r="CX453">
        <v>0.77</v>
      </c>
      <c r="CY453">
        <v>13290</v>
      </c>
      <c r="CZ453">
        <v>97.9</v>
      </c>
      <c r="DA453">
        <v>713</v>
      </c>
      <c r="DB453">
        <v>100</v>
      </c>
      <c r="DC453">
        <v>100</v>
      </c>
      <c r="DD453">
        <v>0</v>
      </c>
      <c r="DE453">
        <v>0</v>
      </c>
      <c r="DF453">
        <v>0.11</v>
      </c>
      <c r="DG453" t="s">
        <v>67</v>
      </c>
      <c r="DH453">
        <v>-0.05</v>
      </c>
      <c r="DI453">
        <v>0.3</v>
      </c>
      <c r="DJ453">
        <v>108.05</v>
      </c>
      <c r="DK453">
        <v>0.82</v>
      </c>
      <c r="DL453">
        <v>0.82</v>
      </c>
      <c r="DM453" t="s">
        <v>67</v>
      </c>
      <c r="DN453">
        <v>0.82</v>
      </c>
      <c r="DO453">
        <v>3912</v>
      </c>
      <c r="DP453">
        <v>117.7</v>
      </c>
      <c r="DQ453">
        <v>10</v>
      </c>
      <c r="DR453" t="s">
        <v>67</v>
      </c>
      <c r="DS453" t="s">
        <v>67</v>
      </c>
      <c r="DT453">
        <v>0</v>
      </c>
      <c r="DU453">
        <v>0</v>
      </c>
      <c r="DZ453">
        <v>152.11000000000001</v>
      </c>
      <c r="EA453">
        <v>0.11</v>
      </c>
      <c r="EB453">
        <v>0.11</v>
      </c>
      <c r="EC453">
        <v>0</v>
      </c>
      <c r="ED453">
        <v>0.11</v>
      </c>
      <c r="EE453">
        <v>17091</v>
      </c>
      <c r="EF453">
        <v>118.1</v>
      </c>
      <c r="EG453">
        <v>2792</v>
      </c>
      <c r="EH453">
        <v>64.900000000000006</v>
      </c>
      <c r="EI453">
        <v>64.900000000000006</v>
      </c>
      <c r="EJ453">
        <v>0</v>
      </c>
      <c r="EK453">
        <v>36.200000000000003</v>
      </c>
      <c r="EL453">
        <v>0.26</v>
      </c>
      <c r="EP453">
        <v>98.69</v>
      </c>
      <c r="EQ453">
        <v>3.02</v>
      </c>
      <c r="ER453">
        <v>1.06</v>
      </c>
      <c r="ES453">
        <v>1.96</v>
      </c>
      <c r="ET453">
        <v>3.02</v>
      </c>
      <c r="EU453">
        <v>13423</v>
      </c>
      <c r="EV453">
        <v>99.4</v>
      </c>
      <c r="EW453">
        <v>1944</v>
      </c>
      <c r="EX453">
        <v>97.2</v>
      </c>
      <c r="EY453">
        <v>97.2</v>
      </c>
      <c r="EZ453">
        <v>0</v>
      </c>
      <c r="FA453">
        <v>0</v>
      </c>
      <c r="FB453">
        <v>-0.57999999999999996</v>
      </c>
      <c r="FF453">
        <v>254.22</v>
      </c>
      <c r="FG453">
        <v>0.66</v>
      </c>
      <c r="FH453">
        <v>0.66</v>
      </c>
      <c r="FI453" t="s">
        <v>67</v>
      </c>
      <c r="FJ453">
        <v>0.66</v>
      </c>
      <c r="FK453">
        <v>864</v>
      </c>
      <c r="FL453">
        <v>100</v>
      </c>
      <c r="FM453">
        <v>0</v>
      </c>
      <c r="FN453" t="s">
        <v>67</v>
      </c>
      <c r="FO453" t="s">
        <v>67</v>
      </c>
      <c r="FP453">
        <v>0</v>
      </c>
      <c r="FQ453">
        <v>0</v>
      </c>
      <c r="FR453">
        <v>0.3</v>
      </c>
      <c r="FV453">
        <v>118.71</v>
      </c>
      <c r="FW453">
        <v>0</v>
      </c>
      <c r="FX453">
        <v>0</v>
      </c>
      <c r="FY453" t="s">
        <v>67</v>
      </c>
      <c r="FZ453">
        <v>0</v>
      </c>
      <c r="GA453">
        <v>454</v>
      </c>
      <c r="GB453" t="s">
        <v>67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-0.09</v>
      </c>
      <c r="GL453">
        <v>99.66</v>
      </c>
      <c r="GM453">
        <v>1.07</v>
      </c>
      <c r="GN453">
        <v>1.07</v>
      </c>
      <c r="GO453" t="s">
        <v>67</v>
      </c>
      <c r="GP453">
        <v>1.07</v>
      </c>
      <c r="GQ453">
        <v>240</v>
      </c>
      <c r="GR453">
        <v>100.4</v>
      </c>
      <c r="GS453">
        <v>0</v>
      </c>
      <c r="GT453" t="s">
        <v>67</v>
      </c>
      <c r="GU453" t="s">
        <v>67</v>
      </c>
      <c r="GV453">
        <v>0</v>
      </c>
      <c r="GW453">
        <v>0</v>
      </c>
      <c r="GX453">
        <v>-0.09</v>
      </c>
      <c r="HB453">
        <v>36.35</v>
      </c>
      <c r="HC453">
        <v>2.04</v>
      </c>
      <c r="HD453">
        <v>2.04</v>
      </c>
      <c r="HE453" t="s">
        <v>67</v>
      </c>
      <c r="HF453">
        <v>2.04</v>
      </c>
      <c r="HG453">
        <v>6567</v>
      </c>
      <c r="HH453">
        <v>101</v>
      </c>
      <c r="HI453">
        <v>1</v>
      </c>
      <c r="HJ453" t="s">
        <v>67</v>
      </c>
      <c r="HK453" t="s">
        <v>67</v>
      </c>
      <c r="HL453">
        <v>0</v>
      </c>
      <c r="HM453">
        <v>0</v>
      </c>
      <c r="HN453">
        <v>-0.09</v>
      </c>
      <c r="HR453">
        <v>85.16</v>
      </c>
      <c r="HS453">
        <v>0.1</v>
      </c>
      <c r="HT453">
        <v>0.1</v>
      </c>
      <c r="HU453" t="s">
        <v>67</v>
      </c>
      <c r="HV453">
        <v>0.1</v>
      </c>
      <c r="HW453">
        <v>303</v>
      </c>
      <c r="HX453">
        <v>99.3</v>
      </c>
      <c r="HY453">
        <v>2</v>
      </c>
      <c r="HZ453" t="s">
        <v>67</v>
      </c>
      <c r="IA453" t="s">
        <v>67</v>
      </c>
      <c r="IB453">
        <v>0</v>
      </c>
      <c r="IC453">
        <v>0</v>
      </c>
      <c r="IH453">
        <v>58.16</v>
      </c>
      <c r="II453">
        <v>0.3</v>
      </c>
      <c r="IJ453">
        <v>0.25</v>
      </c>
      <c r="IK453" t="s">
        <v>67</v>
      </c>
      <c r="IL453">
        <v>0.25</v>
      </c>
      <c r="IM453">
        <v>1308</v>
      </c>
      <c r="IN453">
        <v>100.6</v>
      </c>
      <c r="IO453">
        <v>1103</v>
      </c>
      <c r="IP453">
        <v>100</v>
      </c>
      <c r="IQ453">
        <v>100</v>
      </c>
      <c r="IR453">
        <v>0</v>
      </c>
      <c r="IS453">
        <v>1</v>
      </c>
      <c r="IT453">
        <v>0.08</v>
      </c>
      <c r="IU453">
        <v>-0.47</v>
      </c>
      <c r="IV453">
        <v>1.1299999999999999</v>
      </c>
      <c r="IX453">
        <v>33.89</v>
      </c>
      <c r="IY453">
        <v>0.02</v>
      </c>
      <c r="IZ453">
        <v>0.01</v>
      </c>
      <c r="JA453">
        <v>0.02</v>
      </c>
      <c r="JB453">
        <v>0.03</v>
      </c>
      <c r="JC453">
        <v>347</v>
      </c>
      <c r="JD453">
        <v>123.9</v>
      </c>
      <c r="JE453">
        <v>186</v>
      </c>
      <c r="JF453">
        <v>86.1</v>
      </c>
      <c r="JG453">
        <v>86.1</v>
      </c>
      <c r="JH453">
        <v>0</v>
      </c>
      <c r="JI453">
        <v>0</v>
      </c>
      <c r="JJ453">
        <v>0.33</v>
      </c>
    </row>
    <row r="454" spans="1:270" x14ac:dyDescent="0.4">
      <c r="A454" s="1">
        <v>44209.25</v>
      </c>
      <c r="B454">
        <v>193.49</v>
      </c>
      <c r="C454">
        <v>1.59</v>
      </c>
      <c r="D454">
        <v>0.81</v>
      </c>
      <c r="E454">
        <v>0.78</v>
      </c>
      <c r="F454">
        <v>1.59</v>
      </c>
      <c r="G454">
        <v>1123</v>
      </c>
      <c r="H454">
        <v>153.80000000000001</v>
      </c>
      <c r="I454">
        <v>3814</v>
      </c>
      <c r="J454">
        <v>100</v>
      </c>
      <c r="K454">
        <v>89.3</v>
      </c>
      <c r="L454">
        <v>0</v>
      </c>
      <c r="M454">
        <v>0</v>
      </c>
      <c r="N454">
        <v>0.22</v>
      </c>
      <c r="O454">
        <v>0.01</v>
      </c>
      <c r="P454">
        <v>0.67</v>
      </c>
      <c r="Q454" t="s">
        <v>69</v>
      </c>
      <c r="R454">
        <v>191.13</v>
      </c>
      <c r="S454">
        <v>0.49</v>
      </c>
      <c r="T454">
        <v>0</v>
      </c>
      <c r="U454">
        <v>0.5</v>
      </c>
      <c r="V454">
        <v>0.5</v>
      </c>
      <c r="W454">
        <v>4088</v>
      </c>
      <c r="X454">
        <v>122</v>
      </c>
      <c r="Y454">
        <v>1375</v>
      </c>
      <c r="Z454">
        <v>100</v>
      </c>
      <c r="AA454">
        <v>100</v>
      </c>
      <c r="AB454">
        <v>0</v>
      </c>
      <c r="AC454">
        <v>0</v>
      </c>
      <c r="AD454">
        <v>0.2</v>
      </c>
      <c r="AE454">
        <v>0.01</v>
      </c>
      <c r="AF454">
        <v>0.67</v>
      </c>
      <c r="AG454" t="s">
        <v>69</v>
      </c>
      <c r="AH454">
        <v>127.24</v>
      </c>
      <c r="AI454">
        <v>1.38</v>
      </c>
      <c r="AJ454">
        <v>1.31</v>
      </c>
      <c r="AK454">
        <v>7.0000000000000007E-2</v>
      </c>
      <c r="AL454">
        <v>1.38</v>
      </c>
      <c r="AM454">
        <v>4607</v>
      </c>
      <c r="AN454">
        <v>98.7</v>
      </c>
      <c r="AO454">
        <v>1692</v>
      </c>
      <c r="AP454">
        <v>97.8</v>
      </c>
      <c r="AQ454">
        <v>97.8</v>
      </c>
      <c r="AR454">
        <v>0</v>
      </c>
      <c r="AS454">
        <v>12.4</v>
      </c>
      <c r="AT454">
        <v>0.27</v>
      </c>
      <c r="AU454">
        <v>0.64</v>
      </c>
      <c r="AV454">
        <v>3.48</v>
      </c>
      <c r="AX454">
        <v>35.64</v>
      </c>
      <c r="AY454">
        <v>0.62</v>
      </c>
      <c r="AZ454">
        <v>0.62</v>
      </c>
      <c r="BA454" t="s">
        <v>67</v>
      </c>
      <c r="BB454">
        <v>0.62</v>
      </c>
      <c r="BC454">
        <v>742</v>
      </c>
      <c r="BD454">
        <v>98.9</v>
      </c>
      <c r="BE454">
        <v>8</v>
      </c>
      <c r="BF454" t="s">
        <v>67</v>
      </c>
      <c r="BG454" t="s">
        <v>67</v>
      </c>
      <c r="BH454">
        <v>0</v>
      </c>
      <c r="BI454">
        <v>12</v>
      </c>
      <c r="BJ454">
        <v>0.21</v>
      </c>
      <c r="BK454">
        <v>0.39</v>
      </c>
      <c r="BN454" t="s">
        <v>67</v>
      </c>
      <c r="BO454" t="s">
        <v>67</v>
      </c>
      <c r="BP454" t="s">
        <v>67</v>
      </c>
      <c r="BQ454" t="s">
        <v>67</v>
      </c>
      <c r="BR454" t="s">
        <v>67</v>
      </c>
      <c r="BS454" t="s">
        <v>67</v>
      </c>
      <c r="BT454" t="s">
        <v>67</v>
      </c>
      <c r="BU454" t="s">
        <v>67</v>
      </c>
      <c r="BV454" t="s">
        <v>67</v>
      </c>
      <c r="BW454" t="s">
        <v>67</v>
      </c>
      <c r="BX454" t="s">
        <v>67</v>
      </c>
      <c r="BY454" t="s">
        <v>67</v>
      </c>
      <c r="BZ454">
        <v>0.1</v>
      </c>
      <c r="CD454">
        <v>116.89</v>
      </c>
      <c r="CE454">
        <v>2.92</v>
      </c>
      <c r="CF454">
        <v>0</v>
      </c>
      <c r="CG454">
        <v>0.56999999999999995</v>
      </c>
      <c r="CH454">
        <v>0.56999999999999995</v>
      </c>
      <c r="CI454">
        <v>10457</v>
      </c>
      <c r="CJ454">
        <v>260.10000000000002</v>
      </c>
      <c r="CK454">
        <v>12022</v>
      </c>
      <c r="CL454">
        <v>100</v>
      </c>
      <c r="CM454">
        <v>59.2</v>
      </c>
      <c r="CN454">
        <v>0</v>
      </c>
      <c r="CO454">
        <v>0</v>
      </c>
      <c r="CP454">
        <v>0.06</v>
      </c>
      <c r="CQ454">
        <v>0.62</v>
      </c>
      <c r="CT454">
        <v>59.25</v>
      </c>
      <c r="CU454">
        <v>0.77</v>
      </c>
      <c r="CV454">
        <v>0.77</v>
      </c>
      <c r="CW454" t="s">
        <v>67</v>
      </c>
      <c r="CX454">
        <v>0.77</v>
      </c>
      <c r="CY454">
        <v>13290</v>
      </c>
      <c r="CZ454">
        <v>97.9</v>
      </c>
      <c r="DA454">
        <v>713</v>
      </c>
      <c r="DB454">
        <v>100</v>
      </c>
      <c r="DC454">
        <v>100</v>
      </c>
      <c r="DD454">
        <v>0</v>
      </c>
      <c r="DE454">
        <v>0</v>
      </c>
      <c r="DF454">
        <v>0.11</v>
      </c>
      <c r="DG454" t="s">
        <v>67</v>
      </c>
      <c r="DH454">
        <v>-0.05</v>
      </c>
      <c r="DI454">
        <v>0.32</v>
      </c>
      <c r="DJ454">
        <v>108.05</v>
      </c>
      <c r="DK454">
        <v>0.74</v>
      </c>
      <c r="DL454">
        <v>0.82</v>
      </c>
      <c r="DM454" t="s">
        <v>67</v>
      </c>
      <c r="DN454">
        <v>0.82</v>
      </c>
      <c r="DO454">
        <v>3912</v>
      </c>
      <c r="DP454">
        <v>117.7</v>
      </c>
      <c r="DQ454">
        <v>10</v>
      </c>
      <c r="DR454" t="s">
        <v>67</v>
      </c>
      <c r="DS454" t="s">
        <v>67</v>
      </c>
      <c r="DT454">
        <v>0</v>
      </c>
      <c r="DU454">
        <v>0</v>
      </c>
      <c r="DZ454">
        <v>152.11000000000001</v>
      </c>
      <c r="EA454">
        <v>0.11</v>
      </c>
      <c r="EB454">
        <v>0.11</v>
      </c>
      <c r="EC454">
        <v>0</v>
      </c>
      <c r="ED454">
        <v>0.11</v>
      </c>
      <c r="EE454">
        <v>17091</v>
      </c>
      <c r="EF454">
        <v>118.1</v>
      </c>
      <c r="EG454">
        <v>2792</v>
      </c>
      <c r="EH454">
        <v>64.900000000000006</v>
      </c>
      <c r="EI454">
        <v>64.900000000000006</v>
      </c>
      <c r="EJ454">
        <v>0.4</v>
      </c>
      <c r="EK454">
        <v>36.200000000000003</v>
      </c>
      <c r="EL454">
        <v>0.26</v>
      </c>
      <c r="EP454">
        <v>98.69</v>
      </c>
      <c r="EQ454">
        <v>3.02</v>
      </c>
      <c r="ER454">
        <v>1.06</v>
      </c>
      <c r="ES454">
        <v>1.97</v>
      </c>
      <c r="ET454">
        <v>3.03</v>
      </c>
      <c r="EU454">
        <v>13423</v>
      </c>
      <c r="EV454">
        <v>99.4</v>
      </c>
      <c r="EW454">
        <v>1944</v>
      </c>
      <c r="EX454">
        <v>97.2</v>
      </c>
      <c r="EY454">
        <v>97.2</v>
      </c>
      <c r="EZ454">
        <v>0</v>
      </c>
      <c r="FA454">
        <v>11</v>
      </c>
      <c r="FB454">
        <v>-0.57999999999999996</v>
      </c>
      <c r="FF454">
        <v>254.22</v>
      </c>
      <c r="FG454">
        <v>0.66</v>
      </c>
      <c r="FH454">
        <v>0.66</v>
      </c>
      <c r="FI454" t="s">
        <v>67</v>
      </c>
      <c r="FJ454">
        <v>0.66</v>
      </c>
      <c r="FK454">
        <v>864</v>
      </c>
      <c r="FL454">
        <v>100</v>
      </c>
      <c r="FM454">
        <v>0</v>
      </c>
      <c r="FN454" t="s">
        <v>67</v>
      </c>
      <c r="FO454" t="s">
        <v>67</v>
      </c>
      <c r="FP454">
        <v>0</v>
      </c>
      <c r="FQ454">
        <v>0</v>
      </c>
      <c r="FR454">
        <v>0.31</v>
      </c>
      <c r="FV454">
        <v>118.71</v>
      </c>
      <c r="FW454">
        <v>0</v>
      </c>
      <c r="FX454">
        <v>0</v>
      </c>
      <c r="FY454" t="s">
        <v>67</v>
      </c>
      <c r="FZ454">
        <v>0</v>
      </c>
      <c r="GA454">
        <v>454</v>
      </c>
      <c r="GB454" t="s">
        <v>67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-0.09</v>
      </c>
      <c r="GL454">
        <v>99.66</v>
      </c>
      <c r="GM454">
        <v>1.07</v>
      </c>
      <c r="GN454">
        <v>1.07</v>
      </c>
      <c r="GO454" t="s">
        <v>67</v>
      </c>
      <c r="GP454">
        <v>1.07</v>
      </c>
      <c r="GQ454">
        <v>240</v>
      </c>
      <c r="GR454">
        <v>100.4</v>
      </c>
      <c r="GS454">
        <v>0</v>
      </c>
      <c r="GT454" t="s">
        <v>67</v>
      </c>
      <c r="GU454" t="s">
        <v>67</v>
      </c>
      <c r="GV454">
        <v>0</v>
      </c>
      <c r="GW454">
        <v>0</v>
      </c>
      <c r="GX454">
        <v>-0.09</v>
      </c>
      <c r="HB454">
        <v>36.36</v>
      </c>
      <c r="HC454">
        <v>2.08</v>
      </c>
      <c r="HD454">
        <v>2.08</v>
      </c>
      <c r="HE454" t="s">
        <v>67</v>
      </c>
      <c r="HF454">
        <v>2.08</v>
      </c>
      <c r="HG454">
        <v>6567</v>
      </c>
      <c r="HH454">
        <v>101</v>
      </c>
      <c r="HI454">
        <v>1</v>
      </c>
      <c r="HJ454" t="s">
        <v>67</v>
      </c>
      <c r="HK454" t="s">
        <v>67</v>
      </c>
      <c r="HL454">
        <v>0</v>
      </c>
      <c r="HM454">
        <v>0</v>
      </c>
      <c r="HN454">
        <v>-0.09</v>
      </c>
      <c r="HR454">
        <v>85.17</v>
      </c>
      <c r="HS454">
        <v>0.12</v>
      </c>
      <c r="HT454">
        <v>0.12</v>
      </c>
      <c r="HU454" t="s">
        <v>67</v>
      </c>
      <c r="HV454">
        <v>0.12</v>
      </c>
      <c r="HW454">
        <v>303</v>
      </c>
      <c r="HX454">
        <v>99.3</v>
      </c>
      <c r="HY454">
        <v>2</v>
      </c>
      <c r="HZ454" t="s">
        <v>67</v>
      </c>
      <c r="IA454" t="s">
        <v>67</v>
      </c>
      <c r="IB454">
        <v>0</v>
      </c>
      <c r="IC454">
        <v>0</v>
      </c>
      <c r="IH454">
        <v>58.16</v>
      </c>
      <c r="II454">
        <v>0.3</v>
      </c>
      <c r="IJ454">
        <v>0.25</v>
      </c>
      <c r="IK454" t="s">
        <v>67</v>
      </c>
      <c r="IL454">
        <v>0.25</v>
      </c>
      <c r="IM454">
        <v>1308</v>
      </c>
      <c r="IN454">
        <v>100.6</v>
      </c>
      <c r="IO454">
        <v>1103</v>
      </c>
      <c r="IP454">
        <v>100</v>
      </c>
      <c r="IQ454">
        <v>100</v>
      </c>
      <c r="IR454">
        <v>0</v>
      </c>
      <c r="IS454">
        <v>1</v>
      </c>
      <c r="IT454">
        <v>0.1</v>
      </c>
      <c r="IU454">
        <v>-0.47</v>
      </c>
      <c r="IV454">
        <v>1.29</v>
      </c>
      <c r="IX454">
        <v>33.880000000000003</v>
      </c>
      <c r="IY454">
        <v>0.01</v>
      </c>
      <c r="IZ454">
        <v>0.01</v>
      </c>
      <c r="JA454">
        <v>0</v>
      </c>
      <c r="JB454">
        <v>0.01</v>
      </c>
      <c r="JC454">
        <v>347</v>
      </c>
      <c r="JD454">
        <v>123.9</v>
      </c>
      <c r="JE454">
        <v>186</v>
      </c>
      <c r="JF454">
        <v>86.1</v>
      </c>
      <c r="JG454">
        <v>86.1</v>
      </c>
      <c r="JH454">
        <v>0</v>
      </c>
      <c r="JI454">
        <v>0</v>
      </c>
      <c r="JJ454">
        <v>0.38</v>
      </c>
    </row>
    <row r="455" spans="1:270" x14ac:dyDescent="0.4">
      <c r="A455" s="1">
        <v>44209.208333333336</v>
      </c>
      <c r="B455">
        <v>193.49</v>
      </c>
      <c r="C455">
        <v>1.59</v>
      </c>
      <c r="D455">
        <v>0.81</v>
      </c>
      <c r="E455">
        <v>0.79</v>
      </c>
      <c r="F455">
        <v>1.6</v>
      </c>
      <c r="G455">
        <v>1123</v>
      </c>
      <c r="H455">
        <v>153.80000000000001</v>
      </c>
      <c r="I455">
        <v>3814</v>
      </c>
      <c r="J455">
        <v>100</v>
      </c>
      <c r="K455">
        <v>89.3</v>
      </c>
      <c r="L455">
        <v>0</v>
      </c>
      <c r="M455">
        <v>0</v>
      </c>
      <c r="N455">
        <v>0.22</v>
      </c>
      <c r="O455">
        <v>0.01</v>
      </c>
      <c r="P455">
        <v>0.67</v>
      </c>
      <c r="Q455" t="s">
        <v>69</v>
      </c>
      <c r="R455">
        <v>191.13</v>
      </c>
      <c r="S455">
        <v>0.49</v>
      </c>
      <c r="T455">
        <v>0</v>
      </c>
      <c r="U455">
        <v>0.49</v>
      </c>
      <c r="V455">
        <v>0.49</v>
      </c>
      <c r="W455">
        <v>4088</v>
      </c>
      <c r="X455">
        <v>122</v>
      </c>
      <c r="Y455">
        <v>1375</v>
      </c>
      <c r="Z455">
        <v>100</v>
      </c>
      <c r="AA455">
        <v>100</v>
      </c>
      <c r="AB455">
        <v>0</v>
      </c>
      <c r="AC455">
        <v>0</v>
      </c>
      <c r="AD455">
        <v>0.2</v>
      </c>
      <c r="AE455">
        <v>0.01</v>
      </c>
      <c r="AF455">
        <v>0.67</v>
      </c>
      <c r="AG455" t="s">
        <v>69</v>
      </c>
      <c r="AH455">
        <v>127.24</v>
      </c>
      <c r="AI455">
        <v>1.38</v>
      </c>
      <c r="AJ455">
        <v>1.31</v>
      </c>
      <c r="AK455">
        <v>7.0000000000000007E-2</v>
      </c>
      <c r="AL455">
        <v>1.38</v>
      </c>
      <c r="AM455">
        <v>4607</v>
      </c>
      <c r="AN455">
        <v>98.7</v>
      </c>
      <c r="AO455">
        <v>1692</v>
      </c>
      <c r="AP455">
        <v>97.8</v>
      </c>
      <c r="AQ455">
        <v>97.8</v>
      </c>
      <c r="AR455">
        <v>0</v>
      </c>
      <c r="AS455">
        <v>12.4</v>
      </c>
      <c r="AT455">
        <v>0.28000000000000003</v>
      </c>
      <c r="AU455">
        <v>0.64</v>
      </c>
      <c r="AV455">
        <v>3.48</v>
      </c>
      <c r="AX455">
        <v>35.64</v>
      </c>
      <c r="AY455">
        <v>0.62</v>
      </c>
      <c r="AZ455">
        <v>0.62</v>
      </c>
      <c r="BA455" t="s">
        <v>67</v>
      </c>
      <c r="BB455">
        <v>0.62</v>
      </c>
      <c r="BC455">
        <v>742</v>
      </c>
      <c r="BD455">
        <v>98.9</v>
      </c>
      <c r="BE455">
        <v>8</v>
      </c>
      <c r="BF455" t="s">
        <v>67</v>
      </c>
      <c r="BG455" t="s">
        <v>67</v>
      </c>
      <c r="BH455">
        <v>0</v>
      </c>
      <c r="BI455">
        <v>12</v>
      </c>
      <c r="BJ455">
        <v>0.21</v>
      </c>
      <c r="BK455">
        <v>0.39</v>
      </c>
      <c r="BN455" t="s">
        <v>67</v>
      </c>
      <c r="BO455" t="s">
        <v>67</v>
      </c>
      <c r="BP455" t="s">
        <v>67</v>
      </c>
      <c r="BQ455" t="s">
        <v>67</v>
      </c>
      <c r="BR455" t="s">
        <v>67</v>
      </c>
      <c r="BS455" t="s">
        <v>67</v>
      </c>
      <c r="BT455" t="s">
        <v>67</v>
      </c>
      <c r="BU455" t="s">
        <v>67</v>
      </c>
      <c r="BV455" t="s">
        <v>67</v>
      </c>
      <c r="BW455" t="s">
        <v>67</v>
      </c>
      <c r="BX455" t="s">
        <v>67</v>
      </c>
      <c r="BY455" t="s">
        <v>67</v>
      </c>
      <c r="BZ455">
        <v>0.1</v>
      </c>
      <c r="CD455">
        <v>116.88</v>
      </c>
      <c r="CE455">
        <v>2.92</v>
      </c>
      <c r="CF455">
        <v>0</v>
      </c>
      <c r="CG455">
        <v>0.56999999999999995</v>
      </c>
      <c r="CH455">
        <v>0.56999999999999995</v>
      </c>
      <c r="CI455">
        <v>10465</v>
      </c>
      <c r="CJ455">
        <v>260.3</v>
      </c>
      <c r="CK455">
        <v>12014</v>
      </c>
      <c r="CL455">
        <v>100</v>
      </c>
      <c r="CM455">
        <v>59.2</v>
      </c>
      <c r="CN455">
        <v>0</v>
      </c>
      <c r="CO455">
        <v>0</v>
      </c>
      <c r="CP455">
        <v>7.0000000000000007E-2</v>
      </c>
      <c r="CQ455">
        <v>0.63</v>
      </c>
      <c r="CT455">
        <v>59.25</v>
      </c>
      <c r="CU455">
        <v>0.77</v>
      </c>
      <c r="CV455">
        <v>0.77</v>
      </c>
      <c r="CW455" t="s">
        <v>67</v>
      </c>
      <c r="CX455">
        <v>0.77</v>
      </c>
      <c r="CY455">
        <v>13290</v>
      </c>
      <c r="CZ455">
        <v>97.9</v>
      </c>
      <c r="DA455">
        <v>713</v>
      </c>
      <c r="DB455">
        <v>100</v>
      </c>
      <c r="DC455">
        <v>100</v>
      </c>
      <c r="DD455">
        <v>0</v>
      </c>
      <c r="DE455">
        <v>0</v>
      </c>
      <c r="DF455">
        <v>0.11</v>
      </c>
      <c r="DG455" t="s">
        <v>67</v>
      </c>
      <c r="DH455">
        <v>-0.05</v>
      </c>
      <c r="DI455">
        <v>0.41</v>
      </c>
      <c r="DJ455">
        <v>108.05</v>
      </c>
      <c r="DK455">
        <v>0.88</v>
      </c>
      <c r="DL455">
        <v>0.82</v>
      </c>
      <c r="DM455" t="s">
        <v>67</v>
      </c>
      <c r="DN455">
        <v>0.82</v>
      </c>
      <c r="DO455">
        <v>3912</v>
      </c>
      <c r="DP455">
        <v>117.7</v>
      </c>
      <c r="DQ455">
        <v>10</v>
      </c>
      <c r="DR455" t="s">
        <v>67</v>
      </c>
      <c r="DS455" t="s">
        <v>67</v>
      </c>
      <c r="DT455">
        <v>0</v>
      </c>
      <c r="DU455">
        <v>0</v>
      </c>
      <c r="DZ455">
        <v>152.11000000000001</v>
      </c>
      <c r="EA455">
        <v>0.11</v>
      </c>
      <c r="EB455">
        <v>0.11</v>
      </c>
      <c r="EC455">
        <v>0</v>
      </c>
      <c r="ED455">
        <v>0.11</v>
      </c>
      <c r="EE455">
        <v>17091</v>
      </c>
      <c r="EF455">
        <v>118.1</v>
      </c>
      <c r="EG455">
        <v>2792</v>
      </c>
      <c r="EH455">
        <v>64.900000000000006</v>
      </c>
      <c r="EI455">
        <v>64.900000000000006</v>
      </c>
      <c r="EJ455">
        <v>0.4</v>
      </c>
      <c r="EK455">
        <v>35.799999999999997</v>
      </c>
      <c r="EL455">
        <v>0.26</v>
      </c>
      <c r="EP455">
        <v>98.69</v>
      </c>
      <c r="EQ455">
        <v>3.02</v>
      </c>
      <c r="ER455">
        <v>1.06</v>
      </c>
      <c r="ES455">
        <v>1.96</v>
      </c>
      <c r="ET455">
        <v>3.02</v>
      </c>
      <c r="EU455">
        <v>13423</v>
      </c>
      <c r="EV455">
        <v>99.4</v>
      </c>
      <c r="EW455">
        <v>1944</v>
      </c>
      <c r="EX455">
        <v>97.2</v>
      </c>
      <c r="EY455">
        <v>97.2</v>
      </c>
      <c r="EZ455">
        <v>0</v>
      </c>
      <c r="FA455">
        <v>11</v>
      </c>
      <c r="FB455">
        <v>-0.57999999999999996</v>
      </c>
      <c r="FF455">
        <v>254.22</v>
      </c>
      <c r="FG455">
        <v>0.66</v>
      </c>
      <c r="FH455">
        <v>0.66</v>
      </c>
      <c r="FI455" t="s">
        <v>67</v>
      </c>
      <c r="FJ455">
        <v>0.66</v>
      </c>
      <c r="FK455">
        <v>864</v>
      </c>
      <c r="FL455">
        <v>100</v>
      </c>
      <c r="FM455">
        <v>0</v>
      </c>
      <c r="FN455" t="s">
        <v>67</v>
      </c>
      <c r="FO455" t="s">
        <v>67</v>
      </c>
      <c r="FP455">
        <v>0</v>
      </c>
      <c r="FQ455">
        <v>0</v>
      </c>
      <c r="FR455">
        <v>0.31</v>
      </c>
      <c r="FV455">
        <v>118.71</v>
      </c>
      <c r="FW455">
        <v>0</v>
      </c>
      <c r="FX455">
        <v>0</v>
      </c>
      <c r="FY455" t="s">
        <v>67</v>
      </c>
      <c r="FZ455">
        <v>0</v>
      </c>
      <c r="GA455">
        <v>454</v>
      </c>
      <c r="GB455" t="s">
        <v>67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-0.09</v>
      </c>
      <c r="GL455">
        <v>99.66</v>
      </c>
      <c r="GM455">
        <v>1.07</v>
      </c>
      <c r="GN455">
        <v>1.07</v>
      </c>
      <c r="GO455" t="s">
        <v>67</v>
      </c>
      <c r="GP455">
        <v>1.07</v>
      </c>
      <c r="GQ455">
        <v>240</v>
      </c>
      <c r="GR455">
        <v>100.4</v>
      </c>
      <c r="GS455">
        <v>0</v>
      </c>
      <c r="GT455" t="s">
        <v>67</v>
      </c>
      <c r="GU455" t="s">
        <v>67</v>
      </c>
      <c r="GV455">
        <v>0</v>
      </c>
      <c r="GW455">
        <v>0</v>
      </c>
      <c r="GX455">
        <v>-0.09</v>
      </c>
      <c r="HB455">
        <v>36.36</v>
      </c>
      <c r="HC455">
        <v>2.08</v>
      </c>
      <c r="HD455">
        <v>2.08</v>
      </c>
      <c r="HE455" t="s">
        <v>67</v>
      </c>
      <c r="HF455">
        <v>2.08</v>
      </c>
      <c r="HG455">
        <v>6567</v>
      </c>
      <c r="HH455">
        <v>101</v>
      </c>
      <c r="HI455">
        <v>1</v>
      </c>
      <c r="HJ455" t="s">
        <v>67</v>
      </c>
      <c r="HK455" t="s">
        <v>67</v>
      </c>
      <c r="HL455">
        <v>0</v>
      </c>
      <c r="HM455">
        <v>0</v>
      </c>
      <c r="HN455">
        <v>-0.09</v>
      </c>
      <c r="HR455">
        <v>85.17</v>
      </c>
      <c r="HS455">
        <v>0</v>
      </c>
      <c r="HT455">
        <v>0.12</v>
      </c>
      <c r="HU455" t="s">
        <v>67</v>
      </c>
      <c r="HV455">
        <v>0.12</v>
      </c>
      <c r="HW455">
        <v>303</v>
      </c>
      <c r="HX455">
        <v>99.3</v>
      </c>
      <c r="HY455">
        <v>2</v>
      </c>
      <c r="HZ455" t="s">
        <v>67</v>
      </c>
      <c r="IA455" t="s">
        <v>67</v>
      </c>
      <c r="IB455">
        <v>0</v>
      </c>
      <c r="IC455">
        <v>0</v>
      </c>
      <c r="IH455">
        <v>58.16</v>
      </c>
      <c r="II455">
        <v>0.33</v>
      </c>
      <c r="IJ455">
        <v>0.25</v>
      </c>
      <c r="IK455" t="s">
        <v>67</v>
      </c>
      <c r="IL455">
        <v>0.25</v>
      </c>
      <c r="IM455">
        <v>1308</v>
      </c>
      <c r="IN455">
        <v>100.6</v>
      </c>
      <c r="IO455">
        <v>1103</v>
      </c>
      <c r="IP455">
        <v>100</v>
      </c>
      <c r="IQ455">
        <v>100</v>
      </c>
      <c r="IR455">
        <v>0</v>
      </c>
      <c r="IS455">
        <v>1</v>
      </c>
      <c r="IT455" t="s">
        <v>67</v>
      </c>
      <c r="IU455">
        <v>-0.47</v>
      </c>
      <c r="IV455">
        <v>1.36</v>
      </c>
      <c r="IX455">
        <v>33.880000000000003</v>
      </c>
      <c r="IY455">
        <v>0.02</v>
      </c>
      <c r="IZ455">
        <v>0.01</v>
      </c>
      <c r="JA455">
        <v>0.02</v>
      </c>
      <c r="JB455">
        <v>0.03</v>
      </c>
      <c r="JC455">
        <v>347</v>
      </c>
      <c r="JD455">
        <v>123.9</v>
      </c>
      <c r="JE455">
        <v>186</v>
      </c>
      <c r="JF455">
        <v>86.1</v>
      </c>
      <c r="JG455">
        <v>86.1</v>
      </c>
      <c r="JH455">
        <v>0</v>
      </c>
      <c r="JI455">
        <v>0</v>
      </c>
      <c r="JJ455">
        <v>0.43</v>
      </c>
    </row>
    <row r="456" spans="1:270" x14ac:dyDescent="0.4">
      <c r="A456" s="1">
        <v>44209.166666666664</v>
      </c>
      <c r="B456">
        <v>193.49</v>
      </c>
      <c r="C456">
        <v>2.58</v>
      </c>
      <c r="D456">
        <v>0.81</v>
      </c>
      <c r="E456">
        <v>0.78</v>
      </c>
      <c r="F456">
        <v>1.59</v>
      </c>
      <c r="G456">
        <v>1123</v>
      </c>
      <c r="H456">
        <v>153.80000000000001</v>
      </c>
      <c r="I456">
        <v>3814</v>
      </c>
      <c r="J456">
        <v>100</v>
      </c>
      <c r="K456">
        <v>89.3</v>
      </c>
      <c r="L456">
        <v>0</v>
      </c>
      <c r="M456">
        <v>0</v>
      </c>
      <c r="N456">
        <v>0.22</v>
      </c>
      <c r="O456">
        <v>0.01</v>
      </c>
      <c r="P456">
        <v>0.67</v>
      </c>
      <c r="Q456" t="s">
        <v>69</v>
      </c>
      <c r="R456">
        <v>191.13</v>
      </c>
      <c r="S456">
        <v>0.49</v>
      </c>
      <c r="T456">
        <v>0</v>
      </c>
      <c r="U456">
        <v>0.5</v>
      </c>
      <c r="V456">
        <v>0.5</v>
      </c>
      <c r="W456">
        <v>4088</v>
      </c>
      <c r="X456">
        <v>122</v>
      </c>
      <c r="Y456">
        <v>1375</v>
      </c>
      <c r="Z456">
        <v>100</v>
      </c>
      <c r="AA456">
        <v>100</v>
      </c>
      <c r="AB456">
        <v>0</v>
      </c>
      <c r="AC456">
        <v>0</v>
      </c>
      <c r="AD456">
        <v>0.2</v>
      </c>
      <c r="AE456">
        <v>0.01</v>
      </c>
      <c r="AF456">
        <v>0.67</v>
      </c>
      <c r="AG456" t="s">
        <v>69</v>
      </c>
      <c r="AH456">
        <v>127.24</v>
      </c>
      <c r="AI456">
        <v>1.38</v>
      </c>
      <c r="AJ456">
        <v>1.31</v>
      </c>
      <c r="AK456">
        <v>7.0000000000000007E-2</v>
      </c>
      <c r="AL456">
        <v>1.38</v>
      </c>
      <c r="AM456">
        <v>4607</v>
      </c>
      <c r="AN456">
        <v>98.7</v>
      </c>
      <c r="AO456">
        <v>1692</v>
      </c>
      <c r="AP456">
        <v>97.8</v>
      </c>
      <c r="AQ456">
        <v>97.8</v>
      </c>
      <c r="AR456">
        <v>0</v>
      </c>
      <c r="AS456">
        <v>12.4</v>
      </c>
      <c r="AT456">
        <v>0.28000000000000003</v>
      </c>
      <c r="AU456">
        <v>0.63</v>
      </c>
      <c r="AV456">
        <v>3.48</v>
      </c>
      <c r="AX456">
        <v>35.64</v>
      </c>
      <c r="AY456">
        <v>0.62</v>
      </c>
      <c r="AZ456">
        <v>0.62</v>
      </c>
      <c r="BA456" t="s">
        <v>67</v>
      </c>
      <c r="BB456">
        <v>0.62</v>
      </c>
      <c r="BC456">
        <v>742</v>
      </c>
      <c r="BD456">
        <v>98.9</v>
      </c>
      <c r="BE456">
        <v>8</v>
      </c>
      <c r="BF456" t="s">
        <v>67</v>
      </c>
      <c r="BG456" t="s">
        <v>67</v>
      </c>
      <c r="BH456">
        <v>0</v>
      </c>
      <c r="BI456">
        <v>12</v>
      </c>
      <c r="BJ456">
        <v>0.21</v>
      </c>
      <c r="BK456">
        <v>0.41</v>
      </c>
      <c r="BN456" t="s">
        <v>67</v>
      </c>
      <c r="BO456" t="s">
        <v>67</v>
      </c>
      <c r="BP456" t="s">
        <v>67</v>
      </c>
      <c r="BQ456" t="s">
        <v>67</v>
      </c>
      <c r="BR456" t="s">
        <v>67</v>
      </c>
      <c r="BS456" t="s">
        <v>67</v>
      </c>
      <c r="BT456" t="s">
        <v>67</v>
      </c>
      <c r="BU456" t="s">
        <v>67</v>
      </c>
      <c r="BV456" t="s">
        <v>67</v>
      </c>
      <c r="BW456" t="s">
        <v>67</v>
      </c>
      <c r="BX456" t="s">
        <v>67</v>
      </c>
      <c r="BY456" t="s">
        <v>67</v>
      </c>
      <c r="BZ456">
        <v>0.1</v>
      </c>
      <c r="CD456">
        <v>116.87</v>
      </c>
      <c r="CE456">
        <v>2.92</v>
      </c>
      <c r="CF456">
        <v>0</v>
      </c>
      <c r="CG456">
        <v>0.56999999999999995</v>
      </c>
      <c r="CH456">
        <v>0.56999999999999995</v>
      </c>
      <c r="CI456">
        <v>10474</v>
      </c>
      <c r="CJ456">
        <v>260.5</v>
      </c>
      <c r="CK456">
        <v>12005</v>
      </c>
      <c r="CL456">
        <v>100</v>
      </c>
      <c r="CM456">
        <v>59.1</v>
      </c>
      <c r="CN456">
        <v>0</v>
      </c>
      <c r="CO456">
        <v>3.6</v>
      </c>
      <c r="CP456">
        <v>7.0000000000000007E-2</v>
      </c>
      <c r="CQ456">
        <v>0.63</v>
      </c>
      <c r="CT456">
        <v>59.25</v>
      </c>
      <c r="CU456">
        <v>0.77</v>
      </c>
      <c r="CV456">
        <v>0.77</v>
      </c>
      <c r="CW456" t="s">
        <v>67</v>
      </c>
      <c r="CX456">
        <v>0.77</v>
      </c>
      <c r="CY456">
        <v>13290</v>
      </c>
      <c r="CZ456">
        <v>97.9</v>
      </c>
      <c r="DA456">
        <v>713</v>
      </c>
      <c r="DB456">
        <v>100</v>
      </c>
      <c r="DC456">
        <v>100</v>
      </c>
      <c r="DD456">
        <v>0</v>
      </c>
      <c r="DE456">
        <v>0</v>
      </c>
      <c r="DF456">
        <v>0.11</v>
      </c>
      <c r="DG456" t="s">
        <v>67</v>
      </c>
      <c r="DH456">
        <v>-0.05</v>
      </c>
      <c r="DI456">
        <v>0.51</v>
      </c>
      <c r="DJ456">
        <v>108.06</v>
      </c>
      <c r="DK456">
        <v>0.9</v>
      </c>
      <c r="DL456">
        <v>0.9</v>
      </c>
      <c r="DM456" t="s">
        <v>67</v>
      </c>
      <c r="DN456">
        <v>0.9</v>
      </c>
      <c r="DO456">
        <v>3912</v>
      </c>
      <c r="DP456">
        <v>117.7</v>
      </c>
      <c r="DQ456">
        <v>10</v>
      </c>
      <c r="DR456" t="s">
        <v>67</v>
      </c>
      <c r="DS456" t="s">
        <v>67</v>
      </c>
      <c r="DT456">
        <v>0</v>
      </c>
      <c r="DU456">
        <v>0</v>
      </c>
      <c r="DZ456">
        <v>152.11000000000001</v>
      </c>
      <c r="EA456">
        <v>0.11</v>
      </c>
      <c r="EB456">
        <v>0.11</v>
      </c>
      <c r="EC456">
        <v>0</v>
      </c>
      <c r="ED456">
        <v>0.11</v>
      </c>
      <c r="EE456">
        <v>17091</v>
      </c>
      <c r="EF456">
        <v>118.1</v>
      </c>
      <c r="EG456">
        <v>2792</v>
      </c>
      <c r="EH456">
        <v>64.900000000000006</v>
      </c>
      <c r="EI456">
        <v>64.900000000000006</v>
      </c>
      <c r="EJ456">
        <v>0.4</v>
      </c>
      <c r="EK456">
        <v>35.4</v>
      </c>
      <c r="EL456">
        <v>0.26</v>
      </c>
      <c r="EP456">
        <v>98.69</v>
      </c>
      <c r="EQ456">
        <v>3.02</v>
      </c>
      <c r="ER456">
        <v>1.06</v>
      </c>
      <c r="ES456">
        <v>1.93</v>
      </c>
      <c r="ET456">
        <v>2.99</v>
      </c>
      <c r="EU456">
        <v>13423</v>
      </c>
      <c r="EV456">
        <v>99.4</v>
      </c>
      <c r="EW456">
        <v>1944</v>
      </c>
      <c r="EX456">
        <v>97.2</v>
      </c>
      <c r="EY456">
        <v>97.2</v>
      </c>
      <c r="EZ456">
        <v>0</v>
      </c>
      <c r="FA456">
        <v>11</v>
      </c>
      <c r="FB456">
        <v>-0.57999999999999996</v>
      </c>
      <c r="FF456">
        <v>254.22</v>
      </c>
      <c r="FG456">
        <v>0.66</v>
      </c>
      <c r="FH456">
        <v>0.66</v>
      </c>
      <c r="FI456" t="s">
        <v>67</v>
      </c>
      <c r="FJ456">
        <v>0.66</v>
      </c>
      <c r="FK456">
        <v>864</v>
      </c>
      <c r="FL456">
        <v>100</v>
      </c>
      <c r="FM456">
        <v>0</v>
      </c>
      <c r="FN456" t="s">
        <v>67</v>
      </c>
      <c r="FO456" t="s">
        <v>67</v>
      </c>
      <c r="FP456">
        <v>0</v>
      </c>
      <c r="FQ456">
        <v>0</v>
      </c>
      <c r="FR456">
        <v>0.31</v>
      </c>
      <c r="FV456">
        <v>118.71</v>
      </c>
      <c r="FW456">
        <v>0</v>
      </c>
      <c r="FX456">
        <v>0</v>
      </c>
      <c r="FY456" t="s">
        <v>67</v>
      </c>
      <c r="FZ456">
        <v>0</v>
      </c>
      <c r="GA456">
        <v>454</v>
      </c>
      <c r="GB456" t="s">
        <v>67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-0.09</v>
      </c>
      <c r="GL456">
        <v>99.66</v>
      </c>
      <c r="GM456">
        <v>1.07</v>
      </c>
      <c r="GN456">
        <v>1.07</v>
      </c>
      <c r="GO456" t="s">
        <v>67</v>
      </c>
      <c r="GP456">
        <v>1.07</v>
      </c>
      <c r="GQ456">
        <v>240</v>
      </c>
      <c r="GR456">
        <v>100.4</v>
      </c>
      <c r="GS456">
        <v>0</v>
      </c>
      <c r="GT456" t="s">
        <v>67</v>
      </c>
      <c r="GU456" t="s">
        <v>67</v>
      </c>
      <c r="GV456">
        <v>0</v>
      </c>
      <c r="GW456">
        <v>0</v>
      </c>
      <c r="GX456">
        <v>-0.09</v>
      </c>
      <c r="HB456">
        <v>36.36</v>
      </c>
      <c r="HC456">
        <v>2.08</v>
      </c>
      <c r="HD456">
        <v>2.08</v>
      </c>
      <c r="HE456" t="s">
        <v>67</v>
      </c>
      <c r="HF456">
        <v>2.08</v>
      </c>
      <c r="HG456">
        <v>6567</v>
      </c>
      <c r="HH456">
        <v>101</v>
      </c>
      <c r="HI456">
        <v>1</v>
      </c>
      <c r="HJ456" t="s">
        <v>67</v>
      </c>
      <c r="HK456" t="s">
        <v>67</v>
      </c>
      <c r="HL456">
        <v>0</v>
      </c>
      <c r="HM456">
        <v>0</v>
      </c>
      <c r="HN456">
        <v>-0.09</v>
      </c>
      <c r="HR456">
        <v>85.18</v>
      </c>
      <c r="HS456">
        <v>0.13</v>
      </c>
      <c r="HT456">
        <v>0.13</v>
      </c>
      <c r="HU456" t="s">
        <v>67</v>
      </c>
      <c r="HV456">
        <v>0.13</v>
      </c>
      <c r="HW456">
        <v>303</v>
      </c>
      <c r="HX456">
        <v>99.3</v>
      </c>
      <c r="HY456">
        <v>2</v>
      </c>
      <c r="HZ456" t="s">
        <v>67</v>
      </c>
      <c r="IA456" t="s">
        <v>67</v>
      </c>
      <c r="IB456">
        <v>0</v>
      </c>
      <c r="IC456">
        <v>0</v>
      </c>
      <c r="IH456">
        <v>58.16</v>
      </c>
      <c r="II456">
        <v>0.33</v>
      </c>
      <c r="IJ456">
        <v>0.25</v>
      </c>
      <c r="IK456" t="s">
        <v>67</v>
      </c>
      <c r="IL456">
        <v>0.25</v>
      </c>
      <c r="IM456">
        <v>1308</v>
      </c>
      <c r="IN456">
        <v>100.6</v>
      </c>
      <c r="IO456">
        <v>1103</v>
      </c>
      <c r="IP456">
        <v>100</v>
      </c>
      <c r="IQ456">
        <v>100</v>
      </c>
      <c r="IR456">
        <v>1</v>
      </c>
      <c r="IS456">
        <v>1</v>
      </c>
      <c r="IT456">
        <v>7.0000000000000007E-2</v>
      </c>
      <c r="IU456">
        <v>-0.47</v>
      </c>
      <c r="IV456">
        <v>1.47</v>
      </c>
      <c r="IX456">
        <v>33.869999999999997</v>
      </c>
      <c r="IY456">
        <v>0.03</v>
      </c>
      <c r="IZ456">
        <v>0.01</v>
      </c>
      <c r="JA456">
        <v>0.02</v>
      </c>
      <c r="JB456">
        <v>0.03</v>
      </c>
      <c r="JC456">
        <v>347</v>
      </c>
      <c r="JD456">
        <v>123.9</v>
      </c>
      <c r="JE456">
        <v>186</v>
      </c>
      <c r="JF456">
        <v>86.1</v>
      </c>
      <c r="JG456">
        <v>86.1</v>
      </c>
      <c r="JH456">
        <v>0</v>
      </c>
      <c r="JI456">
        <v>0</v>
      </c>
      <c r="JJ456">
        <v>0.54</v>
      </c>
    </row>
    <row r="457" spans="1:270" x14ac:dyDescent="0.4">
      <c r="A457" s="1">
        <v>44209.125</v>
      </c>
      <c r="B457">
        <v>193.48</v>
      </c>
      <c r="C457">
        <v>1.59</v>
      </c>
      <c r="D457">
        <v>0.81</v>
      </c>
      <c r="E457">
        <v>0.78</v>
      </c>
      <c r="F457">
        <v>1.59</v>
      </c>
      <c r="G457">
        <v>1126</v>
      </c>
      <c r="H457">
        <v>154.19999999999999</v>
      </c>
      <c r="I457">
        <v>3811</v>
      </c>
      <c r="J457">
        <v>100</v>
      </c>
      <c r="K457">
        <v>89.3</v>
      </c>
      <c r="L457">
        <v>0</v>
      </c>
      <c r="M457">
        <v>0</v>
      </c>
      <c r="N457">
        <v>0.22</v>
      </c>
      <c r="O457">
        <v>0.01</v>
      </c>
      <c r="P457">
        <v>0.67</v>
      </c>
      <c r="Q457" t="s">
        <v>69</v>
      </c>
      <c r="R457">
        <v>191.13</v>
      </c>
      <c r="S457">
        <v>0.7</v>
      </c>
      <c r="T457">
        <v>0</v>
      </c>
      <c r="U457">
        <v>0.49</v>
      </c>
      <c r="V457">
        <v>0.49</v>
      </c>
      <c r="W457">
        <v>4088</v>
      </c>
      <c r="X457">
        <v>122</v>
      </c>
      <c r="Y457">
        <v>1375</v>
      </c>
      <c r="Z457">
        <v>100</v>
      </c>
      <c r="AA457">
        <v>100</v>
      </c>
      <c r="AB457">
        <v>0</v>
      </c>
      <c r="AC457">
        <v>0</v>
      </c>
      <c r="AD457">
        <v>0.2</v>
      </c>
      <c r="AE457">
        <v>0.01</v>
      </c>
      <c r="AF457">
        <v>0.67</v>
      </c>
      <c r="AG457" t="s">
        <v>69</v>
      </c>
      <c r="AH457">
        <v>127.24</v>
      </c>
      <c r="AI457">
        <v>1.38</v>
      </c>
      <c r="AJ457">
        <v>1.31</v>
      </c>
      <c r="AK457">
        <v>7.0000000000000007E-2</v>
      </c>
      <c r="AL457">
        <v>1.38</v>
      </c>
      <c r="AM457">
        <v>4607</v>
      </c>
      <c r="AN457">
        <v>98.7</v>
      </c>
      <c r="AO457">
        <v>1692</v>
      </c>
      <c r="AP457">
        <v>97.8</v>
      </c>
      <c r="AQ457">
        <v>97.8</v>
      </c>
      <c r="AR457">
        <v>0</v>
      </c>
      <c r="AS457">
        <v>12.4</v>
      </c>
      <c r="AT457">
        <v>0.28000000000000003</v>
      </c>
      <c r="AU457">
        <v>0.64</v>
      </c>
      <c r="AV457">
        <v>3.49</v>
      </c>
      <c r="AX457">
        <v>35.65</v>
      </c>
      <c r="AY457">
        <v>1.04</v>
      </c>
      <c r="AZ457">
        <v>0.64</v>
      </c>
      <c r="BA457" t="s">
        <v>67</v>
      </c>
      <c r="BB457">
        <v>0.64</v>
      </c>
      <c r="BC457">
        <v>741</v>
      </c>
      <c r="BD457">
        <v>98.8</v>
      </c>
      <c r="BE457">
        <v>9</v>
      </c>
      <c r="BF457" t="s">
        <v>67</v>
      </c>
      <c r="BG457" t="s">
        <v>67</v>
      </c>
      <c r="BH457">
        <v>0</v>
      </c>
      <c r="BI457">
        <v>12</v>
      </c>
      <c r="BJ457">
        <v>0.21</v>
      </c>
      <c r="BK457">
        <v>0.42</v>
      </c>
      <c r="BN457" t="s">
        <v>67</v>
      </c>
      <c r="BO457" t="s">
        <v>67</v>
      </c>
      <c r="BP457" t="s">
        <v>67</v>
      </c>
      <c r="BQ457" t="s">
        <v>67</v>
      </c>
      <c r="BR457" t="s">
        <v>67</v>
      </c>
      <c r="BS457" t="s">
        <v>67</v>
      </c>
      <c r="BT457" t="s">
        <v>67</v>
      </c>
      <c r="BU457" t="s">
        <v>67</v>
      </c>
      <c r="BV457" t="s">
        <v>67</v>
      </c>
      <c r="BW457" t="s">
        <v>67</v>
      </c>
      <c r="BX457" t="s">
        <v>67</v>
      </c>
      <c r="BY457" t="s">
        <v>67</v>
      </c>
      <c r="BZ457">
        <v>0.11</v>
      </c>
      <c r="CD457">
        <v>116.86</v>
      </c>
      <c r="CE457">
        <v>5.26</v>
      </c>
      <c r="CF457">
        <v>0</v>
      </c>
      <c r="CG457">
        <v>0.56999999999999995</v>
      </c>
      <c r="CH457">
        <v>0.56999999999999995</v>
      </c>
      <c r="CI457">
        <v>10482</v>
      </c>
      <c r="CJ457">
        <v>260.7</v>
      </c>
      <c r="CK457">
        <v>11997</v>
      </c>
      <c r="CL457">
        <v>100</v>
      </c>
      <c r="CM457">
        <v>59.1</v>
      </c>
      <c r="CN457">
        <v>0</v>
      </c>
      <c r="CO457">
        <v>3.6</v>
      </c>
      <c r="CP457">
        <v>7.0000000000000007E-2</v>
      </c>
      <c r="CQ457">
        <v>0.64</v>
      </c>
      <c r="CT457">
        <v>59.25</v>
      </c>
      <c r="CU457">
        <v>0.77</v>
      </c>
      <c r="CV457">
        <v>0.77</v>
      </c>
      <c r="CW457" t="s">
        <v>67</v>
      </c>
      <c r="CX457">
        <v>0.77</v>
      </c>
      <c r="CY457">
        <v>13290</v>
      </c>
      <c r="CZ457">
        <v>97.9</v>
      </c>
      <c r="DA457">
        <v>713</v>
      </c>
      <c r="DB457">
        <v>100</v>
      </c>
      <c r="DC457">
        <v>100</v>
      </c>
      <c r="DD457">
        <v>0</v>
      </c>
      <c r="DE457">
        <v>0</v>
      </c>
      <c r="DF457">
        <v>0.11</v>
      </c>
      <c r="DG457" t="s">
        <v>67</v>
      </c>
      <c r="DH457">
        <v>-0.05</v>
      </c>
      <c r="DI457">
        <v>0.61</v>
      </c>
      <c r="DJ457">
        <v>108.06</v>
      </c>
      <c r="DK457">
        <v>0.9</v>
      </c>
      <c r="DL457">
        <v>0.9</v>
      </c>
      <c r="DM457" t="s">
        <v>67</v>
      </c>
      <c r="DN457">
        <v>0.9</v>
      </c>
      <c r="DO457">
        <v>3912</v>
      </c>
      <c r="DP457">
        <v>117.7</v>
      </c>
      <c r="DQ457">
        <v>10</v>
      </c>
      <c r="DR457" t="s">
        <v>67</v>
      </c>
      <c r="DS457" t="s">
        <v>67</v>
      </c>
      <c r="DT457">
        <v>0</v>
      </c>
      <c r="DU457">
        <v>0</v>
      </c>
      <c r="DZ457">
        <v>152.11000000000001</v>
      </c>
      <c r="EA457">
        <v>0.11</v>
      </c>
      <c r="EB457">
        <v>0.11</v>
      </c>
      <c r="EC457">
        <v>0</v>
      </c>
      <c r="ED457">
        <v>0.11</v>
      </c>
      <c r="EE457">
        <v>17091</v>
      </c>
      <c r="EF457">
        <v>118.1</v>
      </c>
      <c r="EG457">
        <v>2792</v>
      </c>
      <c r="EH457">
        <v>64.900000000000006</v>
      </c>
      <c r="EI457">
        <v>64.900000000000006</v>
      </c>
      <c r="EJ457">
        <v>0</v>
      </c>
      <c r="EK457">
        <v>35</v>
      </c>
      <c r="EL457">
        <v>0.26</v>
      </c>
      <c r="EP457">
        <v>98.69</v>
      </c>
      <c r="EQ457">
        <v>3.02</v>
      </c>
      <c r="ER457">
        <v>1.06</v>
      </c>
      <c r="ES457">
        <v>1.97</v>
      </c>
      <c r="ET457">
        <v>3.03</v>
      </c>
      <c r="EU457">
        <v>13423</v>
      </c>
      <c r="EV457">
        <v>99.4</v>
      </c>
      <c r="EW457">
        <v>1944</v>
      </c>
      <c r="EX457">
        <v>97.2</v>
      </c>
      <c r="EY457">
        <v>97.2</v>
      </c>
      <c r="EZ457">
        <v>0</v>
      </c>
      <c r="FA457">
        <v>11</v>
      </c>
      <c r="FB457">
        <v>-0.57999999999999996</v>
      </c>
      <c r="FF457">
        <v>254.22</v>
      </c>
      <c r="FG457">
        <v>0.66</v>
      </c>
      <c r="FH457">
        <v>0.66</v>
      </c>
      <c r="FI457" t="s">
        <v>67</v>
      </c>
      <c r="FJ457">
        <v>0.66</v>
      </c>
      <c r="FK457">
        <v>864</v>
      </c>
      <c r="FL457">
        <v>100</v>
      </c>
      <c r="FM457">
        <v>0</v>
      </c>
      <c r="FN457" t="s">
        <v>67</v>
      </c>
      <c r="FO457" t="s">
        <v>67</v>
      </c>
      <c r="FP457">
        <v>0</v>
      </c>
      <c r="FQ457">
        <v>0</v>
      </c>
      <c r="FR457">
        <v>0.31</v>
      </c>
      <c r="FV457">
        <v>118.71</v>
      </c>
      <c r="FW457">
        <v>0</v>
      </c>
      <c r="FX457">
        <v>0</v>
      </c>
      <c r="FY457" t="s">
        <v>67</v>
      </c>
      <c r="FZ457">
        <v>0</v>
      </c>
      <c r="GA457">
        <v>454</v>
      </c>
      <c r="GB457" t="s">
        <v>67</v>
      </c>
      <c r="GC457">
        <v>0</v>
      </c>
      <c r="GD457">
        <v>0</v>
      </c>
      <c r="GE457">
        <v>0</v>
      </c>
      <c r="GF457">
        <v>0</v>
      </c>
      <c r="GG457">
        <v>4</v>
      </c>
      <c r="GH457">
        <v>-0.09</v>
      </c>
      <c r="GL457">
        <v>99.66</v>
      </c>
      <c r="GM457">
        <v>1.07</v>
      </c>
      <c r="GN457">
        <v>1.07</v>
      </c>
      <c r="GO457" t="s">
        <v>67</v>
      </c>
      <c r="GP457">
        <v>1.07</v>
      </c>
      <c r="GQ457">
        <v>240</v>
      </c>
      <c r="GR457">
        <v>100.4</v>
      </c>
      <c r="GS457">
        <v>0</v>
      </c>
      <c r="GT457" t="s">
        <v>67</v>
      </c>
      <c r="GU457" t="s">
        <v>67</v>
      </c>
      <c r="GV457">
        <v>0</v>
      </c>
      <c r="GW457">
        <v>0</v>
      </c>
      <c r="GX457">
        <v>-0.09</v>
      </c>
      <c r="HB457">
        <v>36.369999999999997</v>
      </c>
      <c r="HC457">
        <v>2.14</v>
      </c>
      <c r="HD457">
        <v>2.14</v>
      </c>
      <c r="HE457" t="s">
        <v>67</v>
      </c>
      <c r="HF457">
        <v>2.14</v>
      </c>
      <c r="HG457">
        <v>6567</v>
      </c>
      <c r="HH457">
        <v>101</v>
      </c>
      <c r="HI457">
        <v>1</v>
      </c>
      <c r="HJ457" t="s">
        <v>67</v>
      </c>
      <c r="HK457" t="s">
        <v>67</v>
      </c>
      <c r="HL457">
        <v>0</v>
      </c>
      <c r="HM457">
        <v>4.5</v>
      </c>
      <c r="HN457">
        <v>-0.09</v>
      </c>
      <c r="HR457">
        <v>85.19</v>
      </c>
      <c r="HS457">
        <v>0.14000000000000001</v>
      </c>
      <c r="HT457">
        <v>0.14000000000000001</v>
      </c>
      <c r="HU457" t="s">
        <v>67</v>
      </c>
      <c r="HV457">
        <v>0.14000000000000001</v>
      </c>
      <c r="HW457">
        <v>303</v>
      </c>
      <c r="HX457">
        <v>99.3</v>
      </c>
      <c r="HY457">
        <v>2</v>
      </c>
      <c r="HZ457" t="s">
        <v>67</v>
      </c>
      <c r="IA457" t="s">
        <v>67</v>
      </c>
      <c r="IB457">
        <v>0</v>
      </c>
      <c r="IC457">
        <v>0</v>
      </c>
      <c r="IH457">
        <v>58.15</v>
      </c>
      <c r="II457">
        <v>0.28999999999999998</v>
      </c>
      <c r="IJ457">
        <v>0.24</v>
      </c>
      <c r="IK457" t="s">
        <v>67</v>
      </c>
      <c r="IL457">
        <v>0.24</v>
      </c>
      <c r="IM457">
        <v>1310</v>
      </c>
      <c r="IN457">
        <v>100.8</v>
      </c>
      <c r="IO457">
        <v>1101</v>
      </c>
      <c r="IP457">
        <v>100</v>
      </c>
      <c r="IQ457">
        <v>100</v>
      </c>
      <c r="IR457">
        <v>0</v>
      </c>
      <c r="IS457">
        <v>0</v>
      </c>
      <c r="IT457">
        <v>7.0000000000000007E-2</v>
      </c>
      <c r="IU457">
        <v>-0.47</v>
      </c>
      <c r="IV457">
        <v>1.51</v>
      </c>
      <c r="IX457">
        <v>33.869999999999997</v>
      </c>
      <c r="IY457">
        <v>0.03</v>
      </c>
      <c r="IZ457">
        <v>0.01</v>
      </c>
      <c r="JA457">
        <v>0.02</v>
      </c>
      <c r="JB457">
        <v>0.03</v>
      </c>
      <c r="JC457">
        <v>347</v>
      </c>
      <c r="JD457">
        <v>123.9</v>
      </c>
      <c r="JE457">
        <v>186</v>
      </c>
      <c r="JF457">
        <v>86.1</v>
      </c>
      <c r="JG457">
        <v>86.1</v>
      </c>
      <c r="JH457">
        <v>0</v>
      </c>
      <c r="JI457">
        <v>0</v>
      </c>
      <c r="JJ457">
        <v>0.54</v>
      </c>
    </row>
    <row r="458" spans="1:270" x14ac:dyDescent="0.4">
      <c r="A458" s="1">
        <v>44209.083333333336</v>
      </c>
      <c r="B458">
        <v>193.48</v>
      </c>
      <c r="C458">
        <v>1.59</v>
      </c>
      <c r="D458">
        <v>0.81</v>
      </c>
      <c r="E458">
        <v>0.78</v>
      </c>
      <c r="F458">
        <v>1.59</v>
      </c>
      <c r="G458">
        <v>1126</v>
      </c>
      <c r="H458">
        <v>154.19999999999999</v>
      </c>
      <c r="I458">
        <v>3811</v>
      </c>
      <c r="J458">
        <v>100</v>
      </c>
      <c r="K458">
        <v>89.3</v>
      </c>
      <c r="L458">
        <v>0</v>
      </c>
      <c r="M458">
        <v>1.3</v>
      </c>
      <c r="N458">
        <v>0.22</v>
      </c>
      <c r="O458">
        <v>0.01</v>
      </c>
      <c r="P458">
        <v>0.67</v>
      </c>
      <c r="Q458" t="s">
        <v>69</v>
      </c>
      <c r="R458">
        <v>191.13</v>
      </c>
      <c r="S458">
        <v>0.18</v>
      </c>
      <c r="T458">
        <v>0</v>
      </c>
      <c r="U458">
        <v>0.74</v>
      </c>
      <c r="V458">
        <v>0.74</v>
      </c>
      <c r="W458">
        <v>4088</v>
      </c>
      <c r="X458">
        <v>122</v>
      </c>
      <c r="Y458">
        <v>1375</v>
      </c>
      <c r="Z458">
        <v>100</v>
      </c>
      <c r="AA458">
        <v>100</v>
      </c>
      <c r="AB458">
        <v>0</v>
      </c>
      <c r="AC458">
        <v>0</v>
      </c>
      <c r="AD458">
        <v>0.2</v>
      </c>
      <c r="AE458">
        <v>0.01</v>
      </c>
      <c r="AF458">
        <v>0.67</v>
      </c>
      <c r="AG458" t="s">
        <v>69</v>
      </c>
      <c r="AH458">
        <v>127.24</v>
      </c>
      <c r="AI458">
        <v>1.38</v>
      </c>
      <c r="AJ458">
        <v>1.31</v>
      </c>
      <c r="AK458">
        <v>7.0000000000000007E-2</v>
      </c>
      <c r="AL458">
        <v>1.38</v>
      </c>
      <c r="AM458">
        <v>4607</v>
      </c>
      <c r="AN458">
        <v>98.7</v>
      </c>
      <c r="AO458">
        <v>1692</v>
      </c>
      <c r="AP458">
        <v>97.8</v>
      </c>
      <c r="AQ458">
        <v>97.8</v>
      </c>
      <c r="AR458">
        <v>0</v>
      </c>
      <c r="AS458">
        <v>12.4</v>
      </c>
      <c r="AT458">
        <v>0.28000000000000003</v>
      </c>
      <c r="AU458">
        <v>0.64</v>
      </c>
      <c r="AV458">
        <v>3.49</v>
      </c>
      <c r="AX458">
        <v>35.65</v>
      </c>
      <c r="AY458">
        <v>0.64</v>
      </c>
      <c r="AZ458">
        <v>0.64</v>
      </c>
      <c r="BA458" t="s">
        <v>67</v>
      </c>
      <c r="BB458">
        <v>0.64</v>
      </c>
      <c r="BC458">
        <v>741</v>
      </c>
      <c r="BD458">
        <v>98.8</v>
      </c>
      <c r="BE458">
        <v>9</v>
      </c>
      <c r="BF458" t="s">
        <v>67</v>
      </c>
      <c r="BG458" t="s">
        <v>67</v>
      </c>
      <c r="BH458">
        <v>0</v>
      </c>
      <c r="BI458">
        <v>12</v>
      </c>
      <c r="BJ458">
        <v>0.21</v>
      </c>
      <c r="BK458">
        <v>0.42</v>
      </c>
      <c r="BN458" t="s">
        <v>67</v>
      </c>
      <c r="BO458" t="s">
        <v>67</v>
      </c>
      <c r="BP458" t="s">
        <v>67</v>
      </c>
      <c r="BQ458" t="s">
        <v>67</v>
      </c>
      <c r="BR458" t="s">
        <v>67</v>
      </c>
      <c r="BS458" t="s">
        <v>67</v>
      </c>
      <c r="BT458" t="s">
        <v>67</v>
      </c>
      <c r="BU458" t="s">
        <v>67</v>
      </c>
      <c r="BV458" t="s">
        <v>67</v>
      </c>
      <c r="BW458" t="s">
        <v>67</v>
      </c>
      <c r="BX458" t="s">
        <v>67</v>
      </c>
      <c r="BY458" t="s">
        <v>67</v>
      </c>
      <c r="BZ458">
        <v>0.11</v>
      </c>
      <c r="CD458">
        <v>116.84</v>
      </c>
      <c r="CE458">
        <v>2.92</v>
      </c>
      <c r="CF458">
        <v>0</v>
      </c>
      <c r="CG458">
        <v>0.56999999999999995</v>
      </c>
      <c r="CH458">
        <v>0.56999999999999995</v>
      </c>
      <c r="CI458">
        <v>10499</v>
      </c>
      <c r="CJ458">
        <v>261.2</v>
      </c>
      <c r="CK458">
        <v>11980</v>
      </c>
      <c r="CL458">
        <v>100</v>
      </c>
      <c r="CM458">
        <v>59</v>
      </c>
      <c r="CN458">
        <v>0</v>
      </c>
      <c r="CO458">
        <v>3.6</v>
      </c>
      <c r="CP458">
        <v>7.0000000000000007E-2</v>
      </c>
      <c r="CQ458">
        <v>0.64</v>
      </c>
      <c r="CT458">
        <v>59.25</v>
      </c>
      <c r="CU458">
        <v>0.77</v>
      </c>
      <c r="CV458">
        <v>0.77</v>
      </c>
      <c r="CW458" t="s">
        <v>67</v>
      </c>
      <c r="CX458">
        <v>0.77</v>
      </c>
      <c r="CY458">
        <v>13290</v>
      </c>
      <c r="CZ458">
        <v>97.9</v>
      </c>
      <c r="DA458">
        <v>713</v>
      </c>
      <c r="DB458">
        <v>100</v>
      </c>
      <c r="DC458">
        <v>100</v>
      </c>
      <c r="DD458">
        <v>0</v>
      </c>
      <c r="DE458">
        <v>8</v>
      </c>
      <c r="DF458">
        <v>0.11</v>
      </c>
      <c r="DG458" t="s">
        <v>67</v>
      </c>
      <c r="DH458">
        <v>-0.05</v>
      </c>
      <c r="DI458">
        <v>0.65</v>
      </c>
      <c r="DJ458">
        <v>108.06</v>
      </c>
      <c r="DK458">
        <v>0.88</v>
      </c>
      <c r="DL458">
        <v>0.9</v>
      </c>
      <c r="DM458" t="s">
        <v>67</v>
      </c>
      <c r="DN458">
        <v>0.9</v>
      </c>
      <c r="DO458">
        <v>3912</v>
      </c>
      <c r="DP458">
        <v>117.7</v>
      </c>
      <c r="DQ458">
        <v>10</v>
      </c>
      <c r="DR458" t="s">
        <v>67</v>
      </c>
      <c r="DS458" t="s">
        <v>67</v>
      </c>
      <c r="DT458">
        <v>0</v>
      </c>
      <c r="DU458">
        <v>8</v>
      </c>
      <c r="DZ458">
        <v>152.11000000000001</v>
      </c>
      <c r="EA458">
        <v>0.11</v>
      </c>
      <c r="EB458">
        <v>0.11</v>
      </c>
      <c r="EC458">
        <v>0</v>
      </c>
      <c r="ED458">
        <v>0.11</v>
      </c>
      <c r="EE458">
        <v>17091</v>
      </c>
      <c r="EF458">
        <v>118.1</v>
      </c>
      <c r="EG458">
        <v>2792</v>
      </c>
      <c r="EH458">
        <v>64.900000000000006</v>
      </c>
      <c r="EI458">
        <v>64.900000000000006</v>
      </c>
      <c r="EJ458">
        <v>0.4</v>
      </c>
      <c r="EK458">
        <v>35</v>
      </c>
      <c r="EL458">
        <v>0.26</v>
      </c>
      <c r="EP458">
        <v>98.69</v>
      </c>
      <c r="EQ458">
        <v>3.02</v>
      </c>
      <c r="ER458">
        <v>1.06</v>
      </c>
      <c r="ES458">
        <v>1.96</v>
      </c>
      <c r="ET458">
        <v>3.02</v>
      </c>
      <c r="EU458">
        <v>13423</v>
      </c>
      <c r="EV458">
        <v>99.4</v>
      </c>
      <c r="EW458">
        <v>1944</v>
      </c>
      <c r="EX458">
        <v>97.2</v>
      </c>
      <c r="EY458">
        <v>97.2</v>
      </c>
      <c r="EZ458">
        <v>0</v>
      </c>
      <c r="FA458">
        <v>11</v>
      </c>
      <c r="FB458">
        <v>-0.57999999999999996</v>
      </c>
      <c r="FF458">
        <v>254.22</v>
      </c>
      <c r="FG458">
        <v>0.66</v>
      </c>
      <c r="FH458">
        <v>0.66</v>
      </c>
      <c r="FI458" t="s">
        <v>67</v>
      </c>
      <c r="FJ458">
        <v>0.66</v>
      </c>
      <c r="FK458">
        <v>864</v>
      </c>
      <c r="FL458">
        <v>100</v>
      </c>
      <c r="FM458">
        <v>0</v>
      </c>
      <c r="FN458" t="s">
        <v>67</v>
      </c>
      <c r="FO458" t="s">
        <v>67</v>
      </c>
      <c r="FP458">
        <v>0</v>
      </c>
      <c r="FQ458">
        <v>0</v>
      </c>
      <c r="FR458">
        <v>0.31</v>
      </c>
      <c r="FV458">
        <v>118.71</v>
      </c>
      <c r="FW458">
        <v>0</v>
      </c>
      <c r="FX458">
        <v>0</v>
      </c>
      <c r="FY458" t="s">
        <v>67</v>
      </c>
      <c r="FZ458">
        <v>0</v>
      </c>
      <c r="GA458">
        <v>454</v>
      </c>
      <c r="GB458" t="s">
        <v>67</v>
      </c>
      <c r="GC458">
        <v>0</v>
      </c>
      <c r="GD458">
        <v>0</v>
      </c>
      <c r="GE458">
        <v>0</v>
      </c>
      <c r="GF458">
        <v>0</v>
      </c>
      <c r="GG458">
        <v>4</v>
      </c>
      <c r="GH458">
        <v>-0.08</v>
      </c>
      <c r="GL458">
        <v>99.66</v>
      </c>
      <c r="GM458">
        <v>1.07</v>
      </c>
      <c r="GN458">
        <v>1.07</v>
      </c>
      <c r="GO458" t="s">
        <v>67</v>
      </c>
      <c r="GP458">
        <v>1.07</v>
      </c>
      <c r="GQ458">
        <v>240</v>
      </c>
      <c r="GR458">
        <v>100.4</v>
      </c>
      <c r="GS458">
        <v>0</v>
      </c>
      <c r="GT458" t="s">
        <v>67</v>
      </c>
      <c r="GU458" t="s">
        <v>67</v>
      </c>
      <c r="GV458">
        <v>0</v>
      </c>
      <c r="GW458">
        <v>0</v>
      </c>
      <c r="GX458">
        <v>-0.08</v>
      </c>
      <c r="HB458">
        <v>36.380000000000003</v>
      </c>
      <c r="HC458">
        <v>2.2000000000000002</v>
      </c>
      <c r="HD458">
        <v>2.2000000000000002</v>
      </c>
      <c r="HE458" t="s">
        <v>67</v>
      </c>
      <c r="HF458">
        <v>2.2000000000000002</v>
      </c>
      <c r="HG458">
        <v>6566</v>
      </c>
      <c r="HH458">
        <v>101</v>
      </c>
      <c r="HI458">
        <v>2</v>
      </c>
      <c r="HJ458" t="s">
        <v>67</v>
      </c>
      <c r="HK458" t="s">
        <v>67</v>
      </c>
      <c r="HL458">
        <v>0</v>
      </c>
      <c r="HM458">
        <v>4.5</v>
      </c>
      <c r="HN458">
        <v>-0.08</v>
      </c>
      <c r="HR458">
        <v>85.2</v>
      </c>
      <c r="HS458">
        <v>0.16</v>
      </c>
      <c r="HT458">
        <v>0.16</v>
      </c>
      <c r="HU458" t="s">
        <v>67</v>
      </c>
      <c r="HV458">
        <v>0.16</v>
      </c>
      <c r="HW458">
        <v>303</v>
      </c>
      <c r="HX458">
        <v>99.3</v>
      </c>
      <c r="HY458">
        <v>2</v>
      </c>
      <c r="HZ458" t="s">
        <v>67</v>
      </c>
      <c r="IA458" t="s">
        <v>67</v>
      </c>
      <c r="IB458">
        <v>0</v>
      </c>
      <c r="IC458">
        <v>12</v>
      </c>
      <c r="IH458">
        <v>58.15</v>
      </c>
      <c r="II458">
        <v>0.32</v>
      </c>
      <c r="IJ458">
        <v>0.24</v>
      </c>
      <c r="IK458" t="s">
        <v>67</v>
      </c>
      <c r="IL458">
        <v>0.24</v>
      </c>
      <c r="IM458">
        <v>1310</v>
      </c>
      <c r="IN458">
        <v>100.8</v>
      </c>
      <c r="IO458">
        <v>1101</v>
      </c>
      <c r="IP458">
        <v>100</v>
      </c>
      <c r="IQ458">
        <v>100</v>
      </c>
      <c r="IR458">
        <v>0</v>
      </c>
      <c r="IS458">
        <v>0</v>
      </c>
      <c r="IT458">
        <v>7.0000000000000007E-2</v>
      </c>
      <c r="IU458">
        <v>-0.47</v>
      </c>
      <c r="IV458">
        <v>1.54</v>
      </c>
      <c r="IX458">
        <v>33.869999999999997</v>
      </c>
      <c r="IY458">
        <v>0.01</v>
      </c>
      <c r="IZ458">
        <v>0.01</v>
      </c>
      <c r="JA458">
        <v>0</v>
      </c>
      <c r="JB458">
        <v>0.01</v>
      </c>
      <c r="JC458">
        <v>347</v>
      </c>
      <c r="JD458">
        <v>123.9</v>
      </c>
      <c r="JE458">
        <v>186</v>
      </c>
      <c r="JF458">
        <v>86.1</v>
      </c>
      <c r="JG458">
        <v>86.1</v>
      </c>
      <c r="JH458">
        <v>0</v>
      </c>
      <c r="JI458">
        <v>0</v>
      </c>
      <c r="JJ458">
        <v>0.65</v>
      </c>
    </row>
    <row r="459" spans="1:270" x14ac:dyDescent="0.4">
      <c r="A459" s="1">
        <v>44209.041666666664</v>
      </c>
      <c r="B459">
        <v>193.48</v>
      </c>
      <c r="C459">
        <v>1.59</v>
      </c>
      <c r="D459">
        <v>0.81</v>
      </c>
      <c r="E459">
        <v>0.79</v>
      </c>
      <c r="F459">
        <v>1.6</v>
      </c>
      <c r="G459">
        <v>1126</v>
      </c>
      <c r="H459">
        <v>154.19999999999999</v>
      </c>
      <c r="I459">
        <v>3811</v>
      </c>
      <c r="J459">
        <v>100</v>
      </c>
      <c r="K459">
        <v>89.3</v>
      </c>
      <c r="L459">
        <v>0</v>
      </c>
      <c r="M459">
        <v>1.3</v>
      </c>
      <c r="N459">
        <v>0.22</v>
      </c>
      <c r="O459">
        <v>0.01</v>
      </c>
      <c r="P459">
        <v>0.67</v>
      </c>
      <c r="Q459" t="s">
        <v>69</v>
      </c>
      <c r="R459">
        <v>191.14</v>
      </c>
      <c r="S459">
        <v>0.73</v>
      </c>
      <c r="T459">
        <v>0</v>
      </c>
      <c r="U459">
        <v>0.74</v>
      </c>
      <c r="V459">
        <v>0.74</v>
      </c>
      <c r="W459">
        <v>4086</v>
      </c>
      <c r="X459">
        <v>122</v>
      </c>
      <c r="Y459">
        <v>1377</v>
      </c>
      <c r="Z459">
        <v>100</v>
      </c>
      <c r="AA459">
        <v>100</v>
      </c>
      <c r="AB459">
        <v>0</v>
      </c>
      <c r="AC459">
        <v>0</v>
      </c>
      <c r="AD459">
        <v>0.2</v>
      </c>
      <c r="AE459">
        <v>0.01</v>
      </c>
      <c r="AF459">
        <v>0.67</v>
      </c>
      <c r="AG459" t="s">
        <v>69</v>
      </c>
      <c r="AH459">
        <v>127.24</v>
      </c>
      <c r="AI459">
        <v>1.38</v>
      </c>
      <c r="AJ459">
        <v>1.31</v>
      </c>
      <c r="AK459">
        <v>7.0000000000000007E-2</v>
      </c>
      <c r="AL459">
        <v>1.38</v>
      </c>
      <c r="AM459">
        <v>4607</v>
      </c>
      <c r="AN459">
        <v>98.7</v>
      </c>
      <c r="AO459">
        <v>1692</v>
      </c>
      <c r="AP459">
        <v>97.8</v>
      </c>
      <c r="AQ459">
        <v>97.8</v>
      </c>
      <c r="AR459">
        <v>0</v>
      </c>
      <c r="AS459">
        <v>12.4</v>
      </c>
      <c r="AT459">
        <v>0.28000000000000003</v>
      </c>
      <c r="AU459">
        <v>0.64</v>
      </c>
      <c r="AV459">
        <v>3.49</v>
      </c>
      <c r="AX459">
        <v>35.65</v>
      </c>
      <c r="AY459">
        <v>0.64</v>
      </c>
      <c r="AZ459">
        <v>0.64</v>
      </c>
      <c r="BA459" t="s">
        <v>67</v>
      </c>
      <c r="BB459">
        <v>0.64</v>
      </c>
      <c r="BC459">
        <v>741</v>
      </c>
      <c r="BD459">
        <v>98.8</v>
      </c>
      <c r="BE459">
        <v>9</v>
      </c>
      <c r="BF459" t="s">
        <v>67</v>
      </c>
      <c r="BG459" t="s">
        <v>67</v>
      </c>
      <c r="BH459">
        <v>0</v>
      </c>
      <c r="BI459">
        <v>12</v>
      </c>
      <c r="BJ459">
        <v>0.22</v>
      </c>
      <c r="BK459">
        <v>0.43</v>
      </c>
      <c r="BN459" t="s">
        <v>67</v>
      </c>
      <c r="BO459" t="s">
        <v>67</v>
      </c>
      <c r="BP459" t="s">
        <v>67</v>
      </c>
      <c r="BQ459" t="s">
        <v>67</v>
      </c>
      <c r="BR459" t="s">
        <v>67</v>
      </c>
      <c r="BS459" t="s">
        <v>67</v>
      </c>
      <c r="BT459" t="s">
        <v>67</v>
      </c>
      <c r="BU459" t="s">
        <v>67</v>
      </c>
      <c r="BV459" t="s">
        <v>67</v>
      </c>
      <c r="BW459" t="s">
        <v>67</v>
      </c>
      <c r="BX459" t="s">
        <v>67</v>
      </c>
      <c r="BY459" t="s">
        <v>67</v>
      </c>
      <c r="BZ459">
        <v>0.11</v>
      </c>
      <c r="CD459">
        <v>116.83</v>
      </c>
      <c r="CE459">
        <v>2.92</v>
      </c>
      <c r="CF459">
        <v>0</v>
      </c>
      <c r="CG459">
        <v>0.56999999999999995</v>
      </c>
      <c r="CH459">
        <v>0.56999999999999995</v>
      </c>
      <c r="CI459">
        <v>10508</v>
      </c>
      <c r="CJ459">
        <v>261.39999999999998</v>
      </c>
      <c r="CK459">
        <v>11971</v>
      </c>
      <c r="CL459">
        <v>100</v>
      </c>
      <c r="CM459">
        <v>59</v>
      </c>
      <c r="CN459">
        <v>0</v>
      </c>
      <c r="CO459">
        <v>3.6</v>
      </c>
      <c r="CP459">
        <v>7.0000000000000007E-2</v>
      </c>
      <c r="CQ459">
        <v>0.66</v>
      </c>
      <c r="CT459">
        <v>59.25</v>
      </c>
      <c r="CU459">
        <v>0.77</v>
      </c>
      <c r="CV459">
        <v>0.77</v>
      </c>
      <c r="CW459" t="s">
        <v>67</v>
      </c>
      <c r="CX459">
        <v>0.77</v>
      </c>
      <c r="CY459">
        <v>13290</v>
      </c>
      <c r="CZ459">
        <v>97.9</v>
      </c>
      <c r="DA459">
        <v>713</v>
      </c>
      <c r="DB459">
        <v>100</v>
      </c>
      <c r="DC459">
        <v>100</v>
      </c>
      <c r="DD459">
        <v>0</v>
      </c>
      <c r="DE459">
        <v>8</v>
      </c>
      <c r="DF459">
        <v>0.11</v>
      </c>
      <c r="DG459" t="s">
        <v>67</v>
      </c>
      <c r="DH459">
        <v>-0.05</v>
      </c>
      <c r="DI459">
        <v>0.7</v>
      </c>
      <c r="DJ459">
        <v>108.06</v>
      </c>
      <c r="DK459">
        <v>0.85</v>
      </c>
      <c r="DL459">
        <v>0.9</v>
      </c>
      <c r="DM459" t="s">
        <v>67</v>
      </c>
      <c r="DN459">
        <v>0.9</v>
      </c>
      <c r="DO459">
        <v>3912</v>
      </c>
      <c r="DP459">
        <v>117.7</v>
      </c>
      <c r="DQ459">
        <v>10</v>
      </c>
      <c r="DR459" t="s">
        <v>67</v>
      </c>
      <c r="DS459" t="s">
        <v>67</v>
      </c>
      <c r="DT459">
        <v>0</v>
      </c>
      <c r="DU459">
        <v>8</v>
      </c>
      <c r="DZ459">
        <v>152.11000000000001</v>
      </c>
      <c r="EA459">
        <v>2.78</v>
      </c>
      <c r="EB459">
        <v>0.11</v>
      </c>
      <c r="EC459">
        <v>0</v>
      </c>
      <c r="ED459">
        <v>0.11</v>
      </c>
      <c r="EE459">
        <v>17091</v>
      </c>
      <c r="EF459">
        <v>118.1</v>
      </c>
      <c r="EG459">
        <v>2792</v>
      </c>
      <c r="EH459">
        <v>64.900000000000006</v>
      </c>
      <c r="EI459">
        <v>64.900000000000006</v>
      </c>
      <c r="EJ459">
        <v>0.4</v>
      </c>
      <c r="EK459">
        <v>34.6</v>
      </c>
      <c r="EL459">
        <v>0.26</v>
      </c>
      <c r="EP459">
        <v>98.69</v>
      </c>
      <c r="EQ459">
        <v>3.02</v>
      </c>
      <c r="ER459">
        <v>1.06</v>
      </c>
      <c r="ES459">
        <v>1.98</v>
      </c>
      <c r="ET459">
        <v>3.04</v>
      </c>
      <c r="EU459">
        <v>13423</v>
      </c>
      <c r="EV459">
        <v>99.4</v>
      </c>
      <c r="EW459">
        <v>1944</v>
      </c>
      <c r="EX459">
        <v>97.2</v>
      </c>
      <c r="EY459">
        <v>97.2</v>
      </c>
      <c r="EZ459">
        <v>0</v>
      </c>
      <c r="FA459">
        <v>11</v>
      </c>
      <c r="FB459">
        <v>-0.56999999999999995</v>
      </c>
      <c r="FF459">
        <v>254.22</v>
      </c>
      <c r="FG459">
        <v>0.66</v>
      </c>
      <c r="FH459">
        <v>0.66</v>
      </c>
      <c r="FI459" t="s">
        <v>67</v>
      </c>
      <c r="FJ459">
        <v>0.66</v>
      </c>
      <c r="FK459">
        <v>864</v>
      </c>
      <c r="FL459">
        <v>100</v>
      </c>
      <c r="FM459">
        <v>0</v>
      </c>
      <c r="FN459" t="s">
        <v>67</v>
      </c>
      <c r="FO459" t="s">
        <v>67</v>
      </c>
      <c r="FP459">
        <v>0</v>
      </c>
      <c r="FQ459">
        <v>0</v>
      </c>
      <c r="FR459">
        <v>0.31</v>
      </c>
      <c r="FV459">
        <v>118.71</v>
      </c>
      <c r="FW459">
        <v>0</v>
      </c>
      <c r="FX459">
        <v>0</v>
      </c>
      <c r="FY459" t="s">
        <v>67</v>
      </c>
      <c r="FZ459">
        <v>0</v>
      </c>
      <c r="GA459">
        <v>454</v>
      </c>
      <c r="GB459" t="s">
        <v>67</v>
      </c>
      <c r="GC459">
        <v>0</v>
      </c>
      <c r="GD459">
        <v>0</v>
      </c>
      <c r="GE459">
        <v>0</v>
      </c>
      <c r="GF459">
        <v>0</v>
      </c>
      <c r="GG459">
        <v>4</v>
      </c>
      <c r="GH459">
        <v>-0.08</v>
      </c>
      <c r="GL459">
        <v>99.66</v>
      </c>
      <c r="GM459">
        <v>1.07</v>
      </c>
      <c r="GN459">
        <v>1.07</v>
      </c>
      <c r="GO459" t="s">
        <v>67</v>
      </c>
      <c r="GP459">
        <v>1.07</v>
      </c>
      <c r="GQ459">
        <v>240</v>
      </c>
      <c r="GR459">
        <v>100.4</v>
      </c>
      <c r="GS459">
        <v>0</v>
      </c>
      <c r="GT459" t="s">
        <v>67</v>
      </c>
      <c r="GU459" t="s">
        <v>67</v>
      </c>
      <c r="GV459">
        <v>0</v>
      </c>
      <c r="GW459">
        <v>0</v>
      </c>
      <c r="GX459">
        <v>-0.08</v>
      </c>
      <c r="HB459">
        <v>36.380000000000003</v>
      </c>
      <c r="HC459">
        <v>2.2000000000000002</v>
      </c>
      <c r="HD459">
        <v>2.2000000000000002</v>
      </c>
      <c r="HE459" t="s">
        <v>67</v>
      </c>
      <c r="HF459">
        <v>2.2000000000000002</v>
      </c>
      <c r="HG459">
        <v>6566</v>
      </c>
      <c r="HH459">
        <v>101</v>
      </c>
      <c r="HI459">
        <v>2</v>
      </c>
      <c r="HJ459" t="s">
        <v>67</v>
      </c>
      <c r="HK459" t="s">
        <v>67</v>
      </c>
      <c r="HL459">
        <v>0</v>
      </c>
      <c r="HM459">
        <v>4.5</v>
      </c>
      <c r="HN459">
        <v>-0.08</v>
      </c>
      <c r="HR459">
        <v>85.21</v>
      </c>
      <c r="HS459">
        <v>0.18</v>
      </c>
      <c r="HT459">
        <v>0.18</v>
      </c>
      <c r="HU459" t="s">
        <v>67</v>
      </c>
      <c r="HV459">
        <v>0.18</v>
      </c>
      <c r="HW459">
        <v>302</v>
      </c>
      <c r="HX459">
        <v>99</v>
      </c>
      <c r="HY459">
        <v>3</v>
      </c>
      <c r="HZ459" t="s">
        <v>67</v>
      </c>
      <c r="IA459" t="s">
        <v>67</v>
      </c>
      <c r="IB459">
        <v>0</v>
      </c>
      <c r="IC459">
        <v>12</v>
      </c>
      <c r="IH459">
        <v>58.15</v>
      </c>
      <c r="II459">
        <v>0.32</v>
      </c>
      <c r="IJ459">
        <v>0.24</v>
      </c>
      <c r="IK459" t="s">
        <v>67</v>
      </c>
      <c r="IL459">
        <v>0.24</v>
      </c>
      <c r="IM459">
        <v>1310</v>
      </c>
      <c r="IN459">
        <v>100.8</v>
      </c>
      <c r="IO459">
        <v>1101</v>
      </c>
      <c r="IP459">
        <v>100</v>
      </c>
      <c r="IQ459">
        <v>100</v>
      </c>
      <c r="IR459">
        <v>0</v>
      </c>
      <c r="IS459">
        <v>0</v>
      </c>
      <c r="IT459">
        <v>7.0000000000000007E-2</v>
      </c>
      <c r="IU459">
        <v>-0.47</v>
      </c>
      <c r="IV459">
        <v>1.64</v>
      </c>
      <c r="IX459">
        <v>33.86</v>
      </c>
      <c r="IY459">
        <v>0.03</v>
      </c>
      <c r="IZ459">
        <v>0.01</v>
      </c>
      <c r="JA459">
        <v>0.02</v>
      </c>
      <c r="JB459">
        <v>0.03</v>
      </c>
      <c r="JC459">
        <v>348</v>
      </c>
      <c r="JD459">
        <v>124.3</v>
      </c>
      <c r="JE459">
        <v>185</v>
      </c>
      <c r="JF459">
        <v>85.6</v>
      </c>
      <c r="JG459">
        <v>85.6</v>
      </c>
      <c r="JH459">
        <v>0</v>
      </c>
      <c r="JI459">
        <v>0</v>
      </c>
      <c r="JJ459">
        <v>0.59</v>
      </c>
    </row>
    <row r="460" spans="1:270" x14ac:dyDescent="0.4">
      <c r="A460" s="1">
        <v>44209</v>
      </c>
      <c r="B460">
        <v>193.48</v>
      </c>
      <c r="C460">
        <v>1.59</v>
      </c>
      <c r="D460">
        <v>0.81</v>
      </c>
      <c r="E460">
        <v>0.78</v>
      </c>
      <c r="F460">
        <v>1.59</v>
      </c>
      <c r="G460">
        <v>1126</v>
      </c>
      <c r="H460">
        <v>154.19999999999999</v>
      </c>
      <c r="I460">
        <v>3811</v>
      </c>
      <c r="J460">
        <v>100</v>
      </c>
      <c r="K460">
        <v>89.3</v>
      </c>
      <c r="L460">
        <v>0</v>
      </c>
      <c r="M460">
        <v>1.3</v>
      </c>
      <c r="N460">
        <v>0.22</v>
      </c>
      <c r="O460">
        <v>0.01</v>
      </c>
      <c r="P460">
        <v>0.67</v>
      </c>
      <c r="Q460" t="s">
        <v>69</v>
      </c>
      <c r="R460">
        <v>191.14</v>
      </c>
      <c r="S460">
        <v>0.17</v>
      </c>
      <c r="T460">
        <v>0</v>
      </c>
      <c r="U460">
        <v>0.74</v>
      </c>
      <c r="V460">
        <v>0.74</v>
      </c>
      <c r="W460">
        <v>4086</v>
      </c>
      <c r="X460">
        <v>122</v>
      </c>
      <c r="Y460">
        <v>1377</v>
      </c>
      <c r="Z460">
        <v>100</v>
      </c>
      <c r="AA460">
        <v>100</v>
      </c>
      <c r="AB460">
        <v>0</v>
      </c>
      <c r="AC460">
        <v>0</v>
      </c>
      <c r="AD460">
        <v>0.2</v>
      </c>
      <c r="AE460">
        <v>0.01</v>
      </c>
      <c r="AF460">
        <v>0.67</v>
      </c>
      <c r="AG460" t="s">
        <v>69</v>
      </c>
      <c r="AH460">
        <v>127.24</v>
      </c>
      <c r="AI460">
        <v>1.38</v>
      </c>
      <c r="AJ460">
        <v>1.31</v>
      </c>
      <c r="AK460">
        <v>7.0000000000000007E-2</v>
      </c>
      <c r="AL460">
        <v>1.38</v>
      </c>
      <c r="AM460">
        <v>4607</v>
      </c>
      <c r="AN460">
        <v>98.7</v>
      </c>
      <c r="AO460">
        <v>1692</v>
      </c>
      <c r="AP460">
        <v>97.8</v>
      </c>
      <c r="AQ460">
        <v>97.8</v>
      </c>
      <c r="AR460">
        <v>0</v>
      </c>
      <c r="AS460">
        <v>12.4</v>
      </c>
      <c r="AT460">
        <v>0.28000000000000003</v>
      </c>
      <c r="AU460">
        <v>0.64</v>
      </c>
      <c r="AV460">
        <v>3.49</v>
      </c>
      <c r="AX460">
        <v>35.65</v>
      </c>
      <c r="AY460">
        <v>0.64</v>
      </c>
      <c r="AZ460">
        <v>0.64</v>
      </c>
      <c r="BA460" t="s">
        <v>67</v>
      </c>
      <c r="BB460">
        <v>0.64</v>
      </c>
      <c r="BC460">
        <v>741</v>
      </c>
      <c r="BD460">
        <v>98.8</v>
      </c>
      <c r="BE460">
        <v>9</v>
      </c>
      <c r="BF460" t="s">
        <v>67</v>
      </c>
      <c r="BG460" t="s">
        <v>67</v>
      </c>
      <c r="BH460">
        <v>0</v>
      </c>
      <c r="BI460">
        <v>12</v>
      </c>
      <c r="BJ460">
        <v>0.22</v>
      </c>
      <c r="BK460">
        <v>0.43</v>
      </c>
      <c r="BN460" t="s">
        <v>67</v>
      </c>
      <c r="BO460" t="s">
        <v>67</v>
      </c>
      <c r="BP460" t="s">
        <v>67</v>
      </c>
      <c r="BQ460" t="s">
        <v>67</v>
      </c>
      <c r="BR460" t="s">
        <v>67</v>
      </c>
      <c r="BS460" t="s">
        <v>67</v>
      </c>
      <c r="BT460" t="s">
        <v>67</v>
      </c>
      <c r="BU460" t="s">
        <v>67</v>
      </c>
      <c r="BV460" t="s">
        <v>67</v>
      </c>
      <c r="BW460" t="s">
        <v>67</v>
      </c>
      <c r="BX460" t="s">
        <v>67</v>
      </c>
      <c r="BY460" t="s">
        <v>67</v>
      </c>
      <c r="BZ460">
        <v>0.12</v>
      </c>
      <c r="CD460">
        <v>116.82</v>
      </c>
      <c r="CE460">
        <v>2.92</v>
      </c>
      <c r="CF460">
        <v>0</v>
      </c>
      <c r="CG460">
        <v>0.56999999999999995</v>
      </c>
      <c r="CH460">
        <v>0.56999999999999995</v>
      </c>
      <c r="CI460">
        <v>10516</v>
      </c>
      <c r="CJ460">
        <v>261.60000000000002</v>
      </c>
      <c r="CK460">
        <v>11963</v>
      </c>
      <c r="CL460">
        <v>100</v>
      </c>
      <c r="CM460">
        <v>58.9</v>
      </c>
      <c r="CN460">
        <v>0</v>
      </c>
      <c r="CO460">
        <v>3.6</v>
      </c>
      <c r="CP460">
        <v>7.0000000000000007E-2</v>
      </c>
      <c r="CQ460">
        <v>0.7</v>
      </c>
      <c r="CT460">
        <v>59.25</v>
      </c>
      <c r="CU460">
        <v>0.77</v>
      </c>
      <c r="CV460">
        <v>0.77</v>
      </c>
      <c r="CW460" t="s">
        <v>67</v>
      </c>
      <c r="CX460">
        <v>0.77</v>
      </c>
      <c r="CY460">
        <v>13290</v>
      </c>
      <c r="CZ460">
        <v>97.9</v>
      </c>
      <c r="DA460">
        <v>713</v>
      </c>
      <c r="DB460">
        <v>100</v>
      </c>
      <c r="DC460">
        <v>100</v>
      </c>
      <c r="DD460">
        <v>0</v>
      </c>
      <c r="DE460">
        <v>8</v>
      </c>
      <c r="DF460">
        <v>0.11</v>
      </c>
      <c r="DG460" t="s">
        <v>67</v>
      </c>
      <c r="DH460">
        <v>-0.05</v>
      </c>
      <c r="DI460">
        <v>0.79</v>
      </c>
      <c r="DJ460">
        <v>108.07</v>
      </c>
      <c r="DK460">
        <v>0.98</v>
      </c>
      <c r="DL460">
        <v>0.98</v>
      </c>
      <c r="DM460" t="s">
        <v>67</v>
      </c>
      <c r="DN460">
        <v>0.98</v>
      </c>
      <c r="DO460">
        <v>3911</v>
      </c>
      <c r="DP460">
        <v>117.6</v>
      </c>
      <c r="DQ460">
        <v>11</v>
      </c>
      <c r="DR460" t="s">
        <v>67</v>
      </c>
      <c r="DS460" t="s">
        <v>67</v>
      </c>
      <c r="DT460">
        <v>0</v>
      </c>
      <c r="DU460">
        <v>8</v>
      </c>
      <c r="DZ460">
        <v>152.1</v>
      </c>
      <c r="EA460">
        <v>0.11</v>
      </c>
      <c r="EB460">
        <v>0.11</v>
      </c>
      <c r="EC460">
        <v>0</v>
      </c>
      <c r="ED460">
        <v>0.11</v>
      </c>
      <c r="EE460">
        <v>17094</v>
      </c>
      <c r="EF460">
        <v>118.1</v>
      </c>
      <c r="EG460">
        <v>2789</v>
      </c>
      <c r="EH460">
        <v>64.900000000000006</v>
      </c>
      <c r="EI460">
        <v>64.900000000000006</v>
      </c>
      <c r="EJ460">
        <v>0</v>
      </c>
      <c r="EK460">
        <v>34.200000000000003</v>
      </c>
      <c r="EL460">
        <v>0.26</v>
      </c>
      <c r="EP460">
        <v>98.69</v>
      </c>
      <c r="EQ460">
        <v>3.02</v>
      </c>
      <c r="ER460">
        <v>1.06</v>
      </c>
      <c r="ES460">
        <v>1.96</v>
      </c>
      <c r="ET460">
        <v>3.02</v>
      </c>
      <c r="EU460">
        <v>13423</v>
      </c>
      <c r="EV460">
        <v>99.4</v>
      </c>
      <c r="EW460">
        <v>1944</v>
      </c>
      <c r="EX460">
        <v>97.2</v>
      </c>
      <c r="EY460">
        <v>97.2</v>
      </c>
      <c r="EZ460">
        <v>0</v>
      </c>
      <c r="FA460">
        <v>11</v>
      </c>
      <c r="FB460">
        <v>-0.56999999999999995</v>
      </c>
      <c r="FF460">
        <v>254.22</v>
      </c>
      <c r="FG460">
        <v>0.66</v>
      </c>
      <c r="FH460">
        <v>0.66</v>
      </c>
      <c r="FI460" t="s">
        <v>67</v>
      </c>
      <c r="FJ460">
        <v>0.66</v>
      </c>
      <c r="FK460">
        <v>864</v>
      </c>
      <c r="FL460">
        <v>100</v>
      </c>
      <c r="FM460">
        <v>0</v>
      </c>
      <c r="FN460" t="s">
        <v>67</v>
      </c>
      <c r="FO460" t="s">
        <v>67</v>
      </c>
      <c r="FP460">
        <v>0</v>
      </c>
      <c r="FQ460">
        <v>0</v>
      </c>
      <c r="FR460">
        <v>0.31</v>
      </c>
      <c r="FV460">
        <v>118.72</v>
      </c>
      <c r="FW460">
        <v>0</v>
      </c>
      <c r="FX460">
        <v>0</v>
      </c>
      <c r="FY460" t="s">
        <v>67</v>
      </c>
      <c r="FZ460">
        <v>0</v>
      </c>
      <c r="GA460">
        <v>454</v>
      </c>
      <c r="GB460" t="s">
        <v>67</v>
      </c>
      <c r="GC460">
        <v>0</v>
      </c>
      <c r="GD460">
        <v>0</v>
      </c>
      <c r="GE460">
        <v>0</v>
      </c>
      <c r="GF460">
        <v>0</v>
      </c>
      <c r="GG460">
        <v>4</v>
      </c>
      <c r="GH460">
        <v>-0.08</v>
      </c>
      <c r="GL460">
        <v>99.66</v>
      </c>
      <c r="GM460">
        <v>1.07</v>
      </c>
      <c r="GN460">
        <v>1.07</v>
      </c>
      <c r="GO460" t="s">
        <v>67</v>
      </c>
      <c r="GP460">
        <v>1.07</v>
      </c>
      <c r="GQ460">
        <v>240</v>
      </c>
      <c r="GR460">
        <v>100.4</v>
      </c>
      <c r="GS460">
        <v>0</v>
      </c>
      <c r="GT460" t="s">
        <v>67</v>
      </c>
      <c r="GU460" t="s">
        <v>67</v>
      </c>
      <c r="GV460">
        <v>0</v>
      </c>
      <c r="GW460">
        <v>0</v>
      </c>
      <c r="GX460">
        <v>-0.08</v>
      </c>
      <c r="HB460">
        <v>36.39</v>
      </c>
      <c r="HC460">
        <v>2.2599999999999998</v>
      </c>
      <c r="HD460">
        <v>2.2599999999999998</v>
      </c>
      <c r="HE460" t="s">
        <v>67</v>
      </c>
      <c r="HF460">
        <v>2.2599999999999998</v>
      </c>
      <c r="HG460">
        <v>6566</v>
      </c>
      <c r="HH460">
        <v>101</v>
      </c>
      <c r="HI460">
        <v>2</v>
      </c>
      <c r="HJ460" t="s">
        <v>67</v>
      </c>
      <c r="HK460" t="s">
        <v>67</v>
      </c>
      <c r="HL460">
        <v>0</v>
      </c>
      <c r="HM460">
        <v>4.5</v>
      </c>
      <c r="HN460">
        <v>-0.08</v>
      </c>
      <c r="HR460">
        <v>85.22</v>
      </c>
      <c r="HS460">
        <v>0.19</v>
      </c>
      <c r="HT460">
        <v>0.19</v>
      </c>
      <c r="HU460" t="s">
        <v>67</v>
      </c>
      <c r="HV460">
        <v>0.19</v>
      </c>
      <c r="HW460">
        <v>302</v>
      </c>
      <c r="HX460">
        <v>99</v>
      </c>
      <c r="HY460">
        <v>3</v>
      </c>
      <c r="HZ460" t="s">
        <v>67</v>
      </c>
      <c r="IA460" t="s">
        <v>67</v>
      </c>
      <c r="IB460">
        <v>0</v>
      </c>
      <c r="IC460">
        <v>12</v>
      </c>
      <c r="IH460">
        <v>58.15</v>
      </c>
      <c r="II460">
        <v>0.32</v>
      </c>
      <c r="IJ460">
        <v>0.24</v>
      </c>
      <c r="IK460" t="s">
        <v>67</v>
      </c>
      <c r="IL460">
        <v>0.24</v>
      </c>
      <c r="IM460">
        <v>1310</v>
      </c>
      <c r="IN460">
        <v>100.8</v>
      </c>
      <c r="IO460">
        <v>1101</v>
      </c>
      <c r="IP460">
        <v>100</v>
      </c>
      <c r="IQ460">
        <v>100</v>
      </c>
      <c r="IR460">
        <v>0</v>
      </c>
      <c r="IS460">
        <v>0</v>
      </c>
      <c r="IT460" t="s">
        <v>67</v>
      </c>
      <c r="IU460">
        <v>-0.47</v>
      </c>
      <c r="IV460">
        <v>1.58</v>
      </c>
      <c r="IX460">
        <v>33.86</v>
      </c>
      <c r="IY460">
        <v>0.03</v>
      </c>
      <c r="IZ460">
        <v>0.01</v>
      </c>
      <c r="JA460">
        <v>0.02</v>
      </c>
      <c r="JB460">
        <v>0.03</v>
      </c>
      <c r="JC460">
        <v>348</v>
      </c>
      <c r="JD460">
        <v>124.3</v>
      </c>
      <c r="JE460">
        <v>185</v>
      </c>
      <c r="JF460">
        <v>85.6</v>
      </c>
      <c r="JG460">
        <v>85.6</v>
      </c>
      <c r="JH460">
        <v>0</v>
      </c>
      <c r="JI460">
        <v>0</v>
      </c>
      <c r="JJ460">
        <v>0.61</v>
      </c>
    </row>
    <row r="461" spans="1:270" x14ac:dyDescent="0.4">
      <c r="A461" s="1">
        <v>44208.958333333336</v>
      </c>
      <c r="B461">
        <v>193.48</v>
      </c>
      <c r="C461">
        <v>2.58</v>
      </c>
      <c r="D461">
        <v>0.81</v>
      </c>
      <c r="E461">
        <v>0.78</v>
      </c>
      <c r="F461">
        <v>1.59</v>
      </c>
      <c r="G461">
        <v>1126</v>
      </c>
      <c r="H461">
        <v>154.19999999999999</v>
      </c>
      <c r="I461">
        <v>3811</v>
      </c>
      <c r="J461">
        <v>100</v>
      </c>
      <c r="K461">
        <v>89.3</v>
      </c>
      <c r="L461">
        <v>0</v>
      </c>
      <c r="M461">
        <v>1.3</v>
      </c>
      <c r="N461">
        <v>0.22</v>
      </c>
      <c r="O461">
        <v>0.01</v>
      </c>
      <c r="P461">
        <v>0.66</v>
      </c>
      <c r="Q461" t="s">
        <v>69</v>
      </c>
      <c r="R461">
        <v>191.15</v>
      </c>
      <c r="S461">
        <v>0.73</v>
      </c>
      <c r="T461">
        <v>0</v>
      </c>
      <c r="U461">
        <v>0.74</v>
      </c>
      <c r="V461">
        <v>0.74</v>
      </c>
      <c r="W461">
        <v>4084</v>
      </c>
      <c r="X461">
        <v>121.9</v>
      </c>
      <c r="Y461">
        <v>1379</v>
      </c>
      <c r="Z461">
        <v>100</v>
      </c>
      <c r="AA461">
        <v>100</v>
      </c>
      <c r="AB461">
        <v>0</v>
      </c>
      <c r="AC461">
        <v>0</v>
      </c>
      <c r="AD461">
        <v>0.2</v>
      </c>
      <c r="AE461">
        <v>0.01</v>
      </c>
      <c r="AF461">
        <v>0.66</v>
      </c>
      <c r="AG461" t="s">
        <v>69</v>
      </c>
      <c r="AH461">
        <v>127.24</v>
      </c>
      <c r="AI461">
        <v>1.38</v>
      </c>
      <c r="AJ461">
        <v>1.31</v>
      </c>
      <c r="AK461">
        <v>7.0000000000000007E-2</v>
      </c>
      <c r="AL461">
        <v>1.38</v>
      </c>
      <c r="AM461">
        <v>4607</v>
      </c>
      <c r="AN461">
        <v>98.7</v>
      </c>
      <c r="AO461">
        <v>1692</v>
      </c>
      <c r="AP461">
        <v>97.8</v>
      </c>
      <c r="AQ461">
        <v>97.8</v>
      </c>
      <c r="AR461">
        <v>0</v>
      </c>
      <c r="AS461">
        <v>12.4</v>
      </c>
      <c r="AT461">
        <v>0.28000000000000003</v>
      </c>
      <c r="AU461">
        <v>0.64</v>
      </c>
      <c r="AV461">
        <v>3.49</v>
      </c>
      <c r="AX461">
        <v>35.65</v>
      </c>
      <c r="AY461">
        <v>0.64</v>
      </c>
      <c r="AZ461">
        <v>0.64</v>
      </c>
      <c r="BA461" t="s">
        <v>67</v>
      </c>
      <c r="BB461">
        <v>0.64</v>
      </c>
      <c r="BC461">
        <v>741</v>
      </c>
      <c r="BD461">
        <v>98.8</v>
      </c>
      <c r="BE461">
        <v>9</v>
      </c>
      <c r="BF461" t="s">
        <v>67</v>
      </c>
      <c r="BG461" t="s">
        <v>67</v>
      </c>
      <c r="BH461">
        <v>0</v>
      </c>
      <c r="BI461">
        <v>12</v>
      </c>
      <c r="BJ461">
        <v>0.22</v>
      </c>
      <c r="BK461">
        <v>0.43</v>
      </c>
      <c r="BN461" t="s">
        <v>67</v>
      </c>
      <c r="BO461" t="s">
        <v>67</v>
      </c>
      <c r="BP461" t="s">
        <v>67</v>
      </c>
      <c r="BQ461" t="s">
        <v>67</v>
      </c>
      <c r="BR461" t="s">
        <v>67</v>
      </c>
      <c r="BS461" t="s">
        <v>67</v>
      </c>
      <c r="BT461" t="s">
        <v>67</v>
      </c>
      <c r="BU461" t="s">
        <v>67</v>
      </c>
      <c r="BV461" t="s">
        <v>67</v>
      </c>
      <c r="BW461" t="s">
        <v>67</v>
      </c>
      <c r="BX461" t="s">
        <v>67</v>
      </c>
      <c r="BY461" t="s">
        <v>67</v>
      </c>
      <c r="BZ461">
        <v>0.12</v>
      </c>
      <c r="CD461">
        <v>116.81</v>
      </c>
      <c r="CE461">
        <v>1.62</v>
      </c>
      <c r="CF461">
        <v>0</v>
      </c>
      <c r="CG461">
        <v>0.56999999999999995</v>
      </c>
      <c r="CH461">
        <v>0.56999999999999995</v>
      </c>
      <c r="CI461">
        <v>10525</v>
      </c>
      <c r="CJ461">
        <v>261.8</v>
      </c>
      <c r="CK461">
        <v>11954</v>
      </c>
      <c r="CL461">
        <v>100</v>
      </c>
      <c r="CM461">
        <v>58.9</v>
      </c>
      <c r="CN461">
        <v>0</v>
      </c>
      <c r="CO461">
        <v>3.6</v>
      </c>
      <c r="CP461">
        <v>7.0000000000000007E-2</v>
      </c>
      <c r="CQ461">
        <v>0.83</v>
      </c>
      <c r="CT461">
        <v>59.24</v>
      </c>
      <c r="CU461">
        <v>0.75</v>
      </c>
      <c r="CV461">
        <v>0.75</v>
      </c>
      <c r="CW461" t="s">
        <v>67</v>
      </c>
      <c r="CX461">
        <v>0.75</v>
      </c>
      <c r="CY461">
        <v>13291</v>
      </c>
      <c r="CZ461">
        <v>97.9</v>
      </c>
      <c r="DA461">
        <v>712</v>
      </c>
      <c r="DB461">
        <v>100</v>
      </c>
      <c r="DC461">
        <v>100</v>
      </c>
      <c r="DD461">
        <v>0</v>
      </c>
      <c r="DE461">
        <v>8</v>
      </c>
      <c r="DF461">
        <v>0.11</v>
      </c>
      <c r="DG461" t="s">
        <v>67</v>
      </c>
      <c r="DH461">
        <v>-0.05</v>
      </c>
      <c r="DI461">
        <v>0.75</v>
      </c>
      <c r="DJ461">
        <v>108.07</v>
      </c>
      <c r="DK461">
        <v>0.94</v>
      </c>
      <c r="DL461">
        <v>0.98</v>
      </c>
      <c r="DM461" t="s">
        <v>67</v>
      </c>
      <c r="DN461">
        <v>0.98</v>
      </c>
      <c r="DO461">
        <v>3911</v>
      </c>
      <c r="DP461">
        <v>117.6</v>
      </c>
      <c r="DQ461">
        <v>11</v>
      </c>
      <c r="DR461" t="s">
        <v>67</v>
      </c>
      <c r="DS461" t="s">
        <v>67</v>
      </c>
      <c r="DT461">
        <v>0</v>
      </c>
      <c r="DU461">
        <v>8</v>
      </c>
      <c r="DZ461">
        <v>152.1</v>
      </c>
      <c r="EA461">
        <v>0.11</v>
      </c>
      <c r="EB461">
        <v>0.11</v>
      </c>
      <c r="EC461">
        <v>0</v>
      </c>
      <c r="ED461">
        <v>0.11</v>
      </c>
      <c r="EE461">
        <v>17094</v>
      </c>
      <c r="EF461">
        <v>118.1</v>
      </c>
      <c r="EG461">
        <v>2789</v>
      </c>
      <c r="EH461">
        <v>64.900000000000006</v>
      </c>
      <c r="EI461">
        <v>64.900000000000006</v>
      </c>
      <c r="EJ461">
        <v>0.8</v>
      </c>
      <c r="EK461">
        <v>34.200000000000003</v>
      </c>
      <c r="EL461">
        <v>0.27</v>
      </c>
      <c r="EP461">
        <v>98.69</v>
      </c>
      <c r="EQ461">
        <v>3.26</v>
      </c>
      <c r="ER461">
        <v>1.06</v>
      </c>
      <c r="ES461">
        <v>1.94</v>
      </c>
      <c r="ET461">
        <v>3</v>
      </c>
      <c r="EU461">
        <v>13423</v>
      </c>
      <c r="EV461">
        <v>99.4</v>
      </c>
      <c r="EW461">
        <v>1944</v>
      </c>
      <c r="EX461">
        <v>97.2</v>
      </c>
      <c r="EY461">
        <v>97.2</v>
      </c>
      <c r="EZ461">
        <v>0</v>
      </c>
      <c r="FA461">
        <v>11</v>
      </c>
      <c r="FB461">
        <v>-0.56999999999999995</v>
      </c>
      <c r="FF461">
        <v>254.22</v>
      </c>
      <c r="FG461">
        <v>0.66</v>
      </c>
      <c r="FH461">
        <v>0.66</v>
      </c>
      <c r="FI461" t="s">
        <v>67</v>
      </c>
      <c r="FJ461">
        <v>0.66</v>
      </c>
      <c r="FK461">
        <v>864</v>
      </c>
      <c r="FL461">
        <v>100</v>
      </c>
      <c r="FM461">
        <v>0</v>
      </c>
      <c r="FN461" t="s">
        <v>67</v>
      </c>
      <c r="FO461" t="s">
        <v>67</v>
      </c>
      <c r="FP461">
        <v>0</v>
      </c>
      <c r="FQ461">
        <v>0</v>
      </c>
      <c r="FR461">
        <v>0.31</v>
      </c>
      <c r="FV461">
        <v>118.72</v>
      </c>
      <c r="FW461">
        <v>0</v>
      </c>
      <c r="FX461">
        <v>0</v>
      </c>
      <c r="FY461" t="s">
        <v>67</v>
      </c>
      <c r="FZ461">
        <v>0</v>
      </c>
      <c r="GA461">
        <v>454</v>
      </c>
      <c r="GB461" t="s">
        <v>67</v>
      </c>
      <c r="GC461">
        <v>0</v>
      </c>
      <c r="GD461">
        <v>0</v>
      </c>
      <c r="GE461">
        <v>0</v>
      </c>
      <c r="GF461">
        <v>0</v>
      </c>
      <c r="GG461">
        <v>4</v>
      </c>
      <c r="GH461">
        <v>-0.08</v>
      </c>
      <c r="GL461">
        <v>99.66</v>
      </c>
      <c r="GM461">
        <v>1.06</v>
      </c>
      <c r="GN461">
        <v>1.07</v>
      </c>
      <c r="GO461" t="s">
        <v>67</v>
      </c>
      <c r="GP461">
        <v>1.07</v>
      </c>
      <c r="GQ461">
        <v>240</v>
      </c>
      <c r="GR461">
        <v>100.4</v>
      </c>
      <c r="GS461">
        <v>0</v>
      </c>
      <c r="GT461" t="s">
        <v>67</v>
      </c>
      <c r="GU461" t="s">
        <v>67</v>
      </c>
      <c r="GV461">
        <v>0</v>
      </c>
      <c r="GW461">
        <v>0</v>
      </c>
      <c r="GX461">
        <v>-0.08</v>
      </c>
      <c r="HB461">
        <v>36.4</v>
      </c>
      <c r="HC461">
        <v>2.3199999999999998</v>
      </c>
      <c r="HD461">
        <v>2.3199999999999998</v>
      </c>
      <c r="HE461" t="s">
        <v>67</v>
      </c>
      <c r="HF461">
        <v>2.3199999999999998</v>
      </c>
      <c r="HG461">
        <v>6566</v>
      </c>
      <c r="HH461">
        <v>101</v>
      </c>
      <c r="HI461">
        <v>2</v>
      </c>
      <c r="HJ461" t="s">
        <v>67</v>
      </c>
      <c r="HK461" t="s">
        <v>67</v>
      </c>
      <c r="HL461">
        <v>0</v>
      </c>
      <c r="HM461">
        <v>4.5</v>
      </c>
      <c r="HN461">
        <v>-0.08</v>
      </c>
      <c r="HR461">
        <v>85.22</v>
      </c>
      <c r="HS461">
        <v>0</v>
      </c>
      <c r="HT461">
        <v>0.19</v>
      </c>
      <c r="HU461" t="s">
        <v>67</v>
      </c>
      <c r="HV461">
        <v>0.19</v>
      </c>
      <c r="HW461">
        <v>302</v>
      </c>
      <c r="HX461">
        <v>99</v>
      </c>
      <c r="HY461">
        <v>3</v>
      </c>
      <c r="HZ461" t="s">
        <v>67</v>
      </c>
      <c r="IA461" t="s">
        <v>67</v>
      </c>
      <c r="IB461">
        <v>0</v>
      </c>
      <c r="IC461">
        <v>12</v>
      </c>
      <c r="IH461">
        <v>58.15</v>
      </c>
      <c r="II461">
        <v>0.32</v>
      </c>
      <c r="IJ461">
        <v>0.24</v>
      </c>
      <c r="IK461" t="s">
        <v>67</v>
      </c>
      <c r="IL461">
        <v>0.24</v>
      </c>
      <c r="IM461">
        <v>1310</v>
      </c>
      <c r="IN461">
        <v>100.8</v>
      </c>
      <c r="IO461">
        <v>1101</v>
      </c>
      <c r="IP461">
        <v>100</v>
      </c>
      <c r="IQ461">
        <v>100</v>
      </c>
      <c r="IR461">
        <v>0</v>
      </c>
      <c r="IS461">
        <v>0</v>
      </c>
      <c r="IT461">
        <v>7.0000000000000007E-2</v>
      </c>
      <c r="IU461">
        <v>-0.47</v>
      </c>
      <c r="IV461">
        <v>1.5</v>
      </c>
      <c r="IX461">
        <v>33.86</v>
      </c>
      <c r="IY461">
        <v>0.64</v>
      </c>
      <c r="IZ461">
        <v>0.01</v>
      </c>
      <c r="JA461">
        <v>0.02</v>
      </c>
      <c r="JB461">
        <v>0.03</v>
      </c>
      <c r="JC461">
        <v>348</v>
      </c>
      <c r="JD461">
        <v>124.3</v>
      </c>
      <c r="JE461">
        <v>185</v>
      </c>
      <c r="JF461">
        <v>85.6</v>
      </c>
      <c r="JG461">
        <v>85.6</v>
      </c>
      <c r="JH461">
        <v>0</v>
      </c>
      <c r="JI461">
        <v>0</v>
      </c>
      <c r="JJ461">
        <v>0.55000000000000004</v>
      </c>
    </row>
    <row r="462" spans="1:270" x14ac:dyDescent="0.4">
      <c r="A462" s="1">
        <v>44208.916666666664</v>
      </c>
      <c r="B462">
        <v>193.47</v>
      </c>
      <c r="C462">
        <v>1.59</v>
      </c>
      <c r="D462">
        <v>0.81</v>
      </c>
      <c r="E462">
        <v>0.78</v>
      </c>
      <c r="F462">
        <v>1.59</v>
      </c>
      <c r="G462">
        <v>1130</v>
      </c>
      <c r="H462">
        <v>154.80000000000001</v>
      </c>
      <c r="I462">
        <v>3807</v>
      </c>
      <c r="J462">
        <v>100</v>
      </c>
      <c r="K462">
        <v>89.2</v>
      </c>
      <c r="L462">
        <v>0</v>
      </c>
      <c r="M462">
        <v>1.3</v>
      </c>
      <c r="N462">
        <v>0.22</v>
      </c>
      <c r="O462">
        <v>0.01</v>
      </c>
      <c r="P462">
        <v>0.66</v>
      </c>
      <c r="Q462" t="s">
        <v>69</v>
      </c>
      <c r="R462">
        <v>191.15</v>
      </c>
      <c r="S462">
        <v>0.17</v>
      </c>
      <c r="T462">
        <v>0</v>
      </c>
      <c r="U462">
        <v>0.73</v>
      </c>
      <c r="V462">
        <v>0.73</v>
      </c>
      <c r="W462">
        <v>4084</v>
      </c>
      <c r="X462">
        <v>121.9</v>
      </c>
      <c r="Y462">
        <v>1379</v>
      </c>
      <c r="Z462">
        <v>100</v>
      </c>
      <c r="AA462">
        <v>100</v>
      </c>
      <c r="AB462">
        <v>0</v>
      </c>
      <c r="AC462">
        <v>0</v>
      </c>
      <c r="AD462">
        <v>0.2</v>
      </c>
      <c r="AE462">
        <v>0.01</v>
      </c>
      <c r="AF462">
        <v>0.66</v>
      </c>
      <c r="AG462" t="s">
        <v>69</v>
      </c>
      <c r="AH462">
        <v>127.24</v>
      </c>
      <c r="AI462">
        <v>1.38</v>
      </c>
      <c r="AJ462">
        <v>1.31</v>
      </c>
      <c r="AK462">
        <v>7.0000000000000007E-2</v>
      </c>
      <c r="AL462">
        <v>1.38</v>
      </c>
      <c r="AM462">
        <v>4607</v>
      </c>
      <c r="AN462">
        <v>98.7</v>
      </c>
      <c r="AO462">
        <v>1692</v>
      </c>
      <c r="AP462">
        <v>97.8</v>
      </c>
      <c r="AQ462">
        <v>97.8</v>
      </c>
      <c r="AR462">
        <v>0</v>
      </c>
      <c r="AS462">
        <v>12.4</v>
      </c>
      <c r="AT462">
        <v>0.28000000000000003</v>
      </c>
      <c r="AU462">
        <v>0.64</v>
      </c>
      <c r="AV462">
        <v>3.5</v>
      </c>
      <c r="AX462">
        <v>35.65</v>
      </c>
      <c r="AY462">
        <v>0.64</v>
      </c>
      <c r="AZ462">
        <v>0.64</v>
      </c>
      <c r="BA462" t="s">
        <v>67</v>
      </c>
      <c r="BB462">
        <v>0.64</v>
      </c>
      <c r="BC462">
        <v>741</v>
      </c>
      <c r="BD462">
        <v>98.8</v>
      </c>
      <c r="BE462">
        <v>9</v>
      </c>
      <c r="BF462" t="s">
        <v>67</v>
      </c>
      <c r="BG462" t="s">
        <v>67</v>
      </c>
      <c r="BH462">
        <v>0</v>
      </c>
      <c r="BI462">
        <v>12</v>
      </c>
      <c r="BJ462">
        <v>0.22</v>
      </c>
      <c r="BK462">
        <v>0.42</v>
      </c>
      <c r="BN462" t="s">
        <v>67</v>
      </c>
      <c r="BO462" t="s">
        <v>67</v>
      </c>
      <c r="BP462" t="s">
        <v>67</v>
      </c>
      <c r="BQ462" t="s">
        <v>67</v>
      </c>
      <c r="BR462" t="s">
        <v>67</v>
      </c>
      <c r="BS462" t="s">
        <v>67</v>
      </c>
      <c r="BT462" t="s">
        <v>67</v>
      </c>
      <c r="BU462" t="s">
        <v>67</v>
      </c>
      <c r="BV462" t="s">
        <v>67</v>
      </c>
      <c r="BW462" t="s">
        <v>67</v>
      </c>
      <c r="BX462" t="s">
        <v>67</v>
      </c>
      <c r="BY462" t="s">
        <v>67</v>
      </c>
      <c r="BZ462">
        <v>0.13</v>
      </c>
      <c r="CD462">
        <v>116.81</v>
      </c>
      <c r="CE462">
        <v>3.26</v>
      </c>
      <c r="CF462">
        <v>0</v>
      </c>
      <c r="CG462">
        <v>7.95</v>
      </c>
      <c r="CH462">
        <v>7.95</v>
      </c>
      <c r="CI462">
        <v>10525</v>
      </c>
      <c r="CJ462">
        <v>261.8</v>
      </c>
      <c r="CK462">
        <v>11954</v>
      </c>
      <c r="CL462">
        <v>100</v>
      </c>
      <c r="CM462">
        <v>58.9</v>
      </c>
      <c r="CN462">
        <v>0</v>
      </c>
      <c r="CO462">
        <v>3.6</v>
      </c>
      <c r="CP462">
        <v>0.17</v>
      </c>
      <c r="CQ462">
        <v>0.84</v>
      </c>
      <c r="CT462">
        <v>59.24</v>
      </c>
      <c r="CU462">
        <v>0.75</v>
      </c>
      <c r="CV462">
        <v>0.75</v>
      </c>
      <c r="CW462" t="s">
        <v>67</v>
      </c>
      <c r="CX462">
        <v>0.75</v>
      </c>
      <c r="CY462">
        <v>13291</v>
      </c>
      <c r="CZ462">
        <v>97.9</v>
      </c>
      <c r="DA462">
        <v>712</v>
      </c>
      <c r="DB462">
        <v>100</v>
      </c>
      <c r="DC462">
        <v>100</v>
      </c>
      <c r="DD462">
        <v>0</v>
      </c>
      <c r="DE462">
        <v>8</v>
      </c>
      <c r="DF462">
        <v>0.11</v>
      </c>
      <c r="DG462" t="s">
        <v>67</v>
      </c>
      <c r="DH462">
        <v>-0.05</v>
      </c>
      <c r="DI462">
        <v>0.68</v>
      </c>
      <c r="DJ462">
        <v>108.07</v>
      </c>
      <c r="DK462">
        <v>0.95</v>
      </c>
      <c r="DL462">
        <v>0.98</v>
      </c>
      <c r="DM462" t="s">
        <v>67</v>
      </c>
      <c r="DN462">
        <v>0.98</v>
      </c>
      <c r="DO462">
        <v>3911</v>
      </c>
      <c r="DP462">
        <v>117.6</v>
      </c>
      <c r="DQ462">
        <v>11</v>
      </c>
      <c r="DR462" t="s">
        <v>67</v>
      </c>
      <c r="DS462" t="s">
        <v>67</v>
      </c>
      <c r="DT462">
        <v>0</v>
      </c>
      <c r="DU462">
        <v>8</v>
      </c>
      <c r="DZ462">
        <v>152.1</v>
      </c>
      <c r="EA462">
        <v>0.11</v>
      </c>
      <c r="EB462">
        <v>0.11</v>
      </c>
      <c r="EC462">
        <v>0</v>
      </c>
      <c r="ED462">
        <v>0.11</v>
      </c>
      <c r="EE462">
        <v>17094</v>
      </c>
      <c r="EF462">
        <v>118.1</v>
      </c>
      <c r="EG462">
        <v>2789</v>
      </c>
      <c r="EH462">
        <v>64.900000000000006</v>
      </c>
      <c r="EI462">
        <v>64.900000000000006</v>
      </c>
      <c r="EJ462">
        <v>0</v>
      </c>
      <c r="EK462">
        <v>33.4</v>
      </c>
      <c r="EL462">
        <v>0.27</v>
      </c>
      <c r="EP462">
        <v>98.69</v>
      </c>
      <c r="EQ462">
        <v>3.56</v>
      </c>
      <c r="ER462">
        <v>1.06</v>
      </c>
      <c r="ES462">
        <v>1.95</v>
      </c>
      <c r="ET462">
        <v>3.01</v>
      </c>
      <c r="EU462">
        <v>13423</v>
      </c>
      <c r="EV462">
        <v>99.4</v>
      </c>
      <c r="EW462">
        <v>1944</v>
      </c>
      <c r="EX462">
        <v>97.2</v>
      </c>
      <c r="EY462">
        <v>97.2</v>
      </c>
      <c r="EZ462">
        <v>0</v>
      </c>
      <c r="FA462">
        <v>11</v>
      </c>
      <c r="FB462">
        <v>-0.56999999999999995</v>
      </c>
      <c r="FF462">
        <v>254.22</v>
      </c>
      <c r="FG462">
        <v>0.66</v>
      </c>
      <c r="FH462">
        <v>0.66</v>
      </c>
      <c r="FI462" t="s">
        <v>67</v>
      </c>
      <c r="FJ462">
        <v>0.66</v>
      </c>
      <c r="FK462">
        <v>864</v>
      </c>
      <c r="FL462">
        <v>100</v>
      </c>
      <c r="FM462">
        <v>0</v>
      </c>
      <c r="FN462" t="s">
        <v>67</v>
      </c>
      <c r="FO462" t="s">
        <v>67</v>
      </c>
      <c r="FP462">
        <v>0</v>
      </c>
      <c r="FQ462">
        <v>0</v>
      </c>
      <c r="FR462">
        <v>0.32</v>
      </c>
      <c r="FV462">
        <v>118.72</v>
      </c>
      <c r="FW462">
        <v>0</v>
      </c>
      <c r="FX462">
        <v>0</v>
      </c>
      <c r="FY462" t="s">
        <v>67</v>
      </c>
      <c r="FZ462">
        <v>0</v>
      </c>
      <c r="GA462">
        <v>454</v>
      </c>
      <c r="GB462" t="s">
        <v>67</v>
      </c>
      <c r="GC462">
        <v>0</v>
      </c>
      <c r="GD462">
        <v>0</v>
      </c>
      <c r="GE462">
        <v>0</v>
      </c>
      <c r="GF462">
        <v>0</v>
      </c>
      <c r="GG462">
        <v>4</v>
      </c>
      <c r="GH462">
        <v>-0.08</v>
      </c>
      <c r="GL462">
        <v>99.66</v>
      </c>
      <c r="GM462">
        <v>1.1000000000000001</v>
      </c>
      <c r="GN462">
        <v>1.07</v>
      </c>
      <c r="GO462" t="s">
        <v>67</v>
      </c>
      <c r="GP462">
        <v>1.07</v>
      </c>
      <c r="GQ462">
        <v>240</v>
      </c>
      <c r="GR462">
        <v>100.4</v>
      </c>
      <c r="GS462">
        <v>0</v>
      </c>
      <c r="GT462" t="s">
        <v>67</v>
      </c>
      <c r="GU462" t="s">
        <v>67</v>
      </c>
      <c r="GV462">
        <v>0</v>
      </c>
      <c r="GW462">
        <v>0</v>
      </c>
      <c r="GX462">
        <v>-0.08</v>
      </c>
      <c r="HB462">
        <v>36.409999999999997</v>
      </c>
      <c r="HC462">
        <v>2.38</v>
      </c>
      <c r="HD462">
        <v>2.38</v>
      </c>
      <c r="HE462" t="s">
        <v>67</v>
      </c>
      <c r="HF462">
        <v>2.38</v>
      </c>
      <c r="HG462">
        <v>6566</v>
      </c>
      <c r="HH462">
        <v>101</v>
      </c>
      <c r="HI462">
        <v>2</v>
      </c>
      <c r="HJ462" t="s">
        <v>67</v>
      </c>
      <c r="HK462" t="s">
        <v>67</v>
      </c>
      <c r="HL462">
        <v>0</v>
      </c>
      <c r="HM462">
        <v>4.5</v>
      </c>
      <c r="HN462">
        <v>-0.08</v>
      </c>
      <c r="HR462">
        <v>85.23</v>
      </c>
      <c r="HS462">
        <v>0.21</v>
      </c>
      <c r="HT462">
        <v>0.21</v>
      </c>
      <c r="HU462" t="s">
        <v>67</v>
      </c>
      <c r="HV462">
        <v>0.21</v>
      </c>
      <c r="HW462">
        <v>302</v>
      </c>
      <c r="HX462">
        <v>99</v>
      </c>
      <c r="HY462">
        <v>3</v>
      </c>
      <c r="HZ462" t="s">
        <v>67</v>
      </c>
      <c r="IA462" t="s">
        <v>67</v>
      </c>
      <c r="IB462">
        <v>0</v>
      </c>
      <c r="IC462">
        <v>12</v>
      </c>
      <c r="IH462">
        <v>58.15</v>
      </c>
      <c r="II462">
        <v>0.28000000000000003</v>
      </c>
      <c r="IJ462">
        <v>0.24</v>
      </c>
      <c r="IK462" t="s">
        <v>67</v>
      </c>
      <c r="IL462">
        <v>0.24</v>
      </c>
      <c r="IM462">
        <v>1310</v>
      </c>
      <c r="IN462">
        <v>100.8</v>
      </c>
      <c r="IO462">
        <v>1101</v>
      </c>
      <c r="IP462">
        <v>100</v>
      </c>
      <c r="IQ462">
        <v>100</v>
      </c>
      <c r="IR462">
        <v>0</v>
      </c>
      <c r="IS462">
        <v>0</v>
      </c>
      <c r="IT462">
        <v>7.0000000000000007E-2</v>
      </c>
      <c r="IU462">
        <v>-0.47</v>
      </c>
      <c r="IV462">
        <v>1.45</v>
      </c>
      <c r="IX462">
        <v>33.85</v>
      </c>
      <c r="IY462">
        <v>0.01</v>
      </c>
      <c r="IZ462">
        <v>0.01</v>
      </c>
      <c r="JA462">
        <v>0</v>
      </c>
      <c r="JB462">
        <v>0.01</v>
      </c>
      <c r="JC462">
        <v>348</v>
      </c>
      <c r="JD462">
        <v>124.3</v>
      </c>
      <c r="JE462">
        <v>185</v>
      </c>
      <c r="JF462">
        <v>85.6</v>
      </c>
      <c r="JG462">
        <v>85.6</v>
      </c>
      <c r="JH462">
        <v>0</v>
      </c>
      <c r="JI462">
        <v>0</v>
      </c>
      <c r="JJ462">
        <v>0.55000000000000004</v>
      </c>
    </row>
    <row r="463" spans="1:270" x14ac:dyDescent="0.4">
      <c r="A463" s="1">
        <v>44208.875</v>
      </c>
      <c r="B463">
        <v>193.47</v>
      </c>
      <c r="C463">
        <v>1.59</v>
      </c>
      <c r="D463">
        <v>0.81</v>
      </c>
      <c r="E463">
        <v>0.79</v>
      </c>
      <c r="F463">
        <v>1.6</v>
      </c>
      <c r="G463">
        <v>1130</v>
      </c>
      <c r="H463">
        <v>154.80000000000001</v>
      </c>
      <c r="I463">
        <v>3807</v>
      </c>
      <c r="J463">
        <v>100</v>
      </c>
      <c r="K463">
        <v>89.2</v>
      </c>
      <c r="L463">
        <v>0</v>
      </c>
      <c r="M463">
        <v>1.3</v>
      </c>
      <c r="N463">
        <v>0.22</v>
      </c>
      <c r="O463">
        <v>0.01</v>
      </c>
      <c r="P463">
        <v>0.65</v>
      </c>
      <c r="Q463" t="s">
        <v>69</v>
      </c>
      <c r="R463">
        <v>191.16</v>
      </c>
      <c r="S463">
        <v>0.73</v>
      </c>
      <c r="T463">
        <v>0</v>
      </c>
      <c r="U463">
        <v>0.73</v>
      </c>
      <c r="V463">
        <v>0.73</v>
      </c>
      <c r="W463">
        <v>4082</v>
      </c>
      <c r="X463">
        <v>121.9</v>
      </c>
      <c r="Y463">
        <v>1381</v>
      </c>
      <c r="Z463">
        <v>100</v>
      </c>
      <c r="AA463">
        <v>100</v>
      </c>
      <c r="AB463">
        <v>0</v>
      </c>
      <c r="AC463">
        <v>0</v>
      </c>
      <c r="AD463">
        <v>0.2</v>
      </c>
      <c r="AE463">
        <v>0.01</v>
      </c>
      <c r="AF463">
        <v>0.65</v>
      </c>
      <c r="AG463" t="s">
        <v>69</v>
      </c>
      <c r="AH463">
        <v>127.24</v>
      </c>
      <c r="AI463">
        <v>1.33</v>
      </c>
      <c r="AJ463">
        <v>1.31</v>
      </c>
      <c r="AK463">
        <v>7.0000000000000007E-2</v>
      </c>
      <c r="AL463">
        <v>1.38</v>
      </c>
      <c r="AM463">
        <v>4607</v>
      </c>
      <c r="AN463">
        <v>98.7</v>
      </c>
      <c r="AO463">
        <v>1692</v>
      </c>
      <c r="AP463">
        <v>97.8</v>
      </c>
      <c r="AQ463">
        <v>97.8</v>
      </c>
      <c r="AR463">
        <v>0</v>
      </c>
      <c r="AS463">
        <v>12.4</v>
      </c>
      <c r="AT463">
        <v>0.28000000000000003</v>
      </c>
      <c r="AU463">
        <v>0.64</v>
      </c>
      <c r="AV463">
        <v>3.5</v>
      </c>
      <c r="AX463">
        <v>35.65</v>
      </c>
      <c r="AY463">
        <v>0.64</v>
      </c>
      <c r="AZ463">
        <v>0.64</v>
      </c>
      <c r="BA463" t="s">
        <v>67</v>
      </c>
      <c r="BB463">
        <v>0.64</v>
      </c>
      <c r="BC463">
        <v>741</v>
      </c>
      <c r="BD463">
        <v>98.8</v>
      </c>
      <c r="BE463">
        <v>9</v>
      </c>
      <c r="BF463" t="s">
        <v>67</v>
      </c>
      <c r="BG463" t="s">
        <v>67</v>
      </c>
      <c r="BH463">
        <v>1</v>
      </c>
      <c r="BI463">
        <v>12</v>
      </c>
      <c r="BJ463">
        <v>0.22</v>
      </c>
      <c r="BK463">
        <v>0.41</v>
      </c>
      <c r="BN463" t="s">
        <v>67</v>
      </c>
      <c r="BO463" t="s">
        <v>67</v>
      </c>
      <c r="BP463" t="s">
        <v>67</v>
      </c>
      <c r="BQ463" t="s">
        <v>67</v>
      </c>
      <c r="BR463" t="s">
        <v>67</v>
      </c>
      <c r="BS463" t="s">
        <v>67</v>
      </c>
      <c r="BT463" t="s">
        <v>67</v>
      </c>
      <c r="BU463" t="s">
        <v>67</v>
      </c>
      <c r="BV463" t="s">
        <v>67</v>
      </c>
      <c r="BW463" t="s">
        <v>67</v>
      </c>
      <c r="BX463" t="s">
        <v>67</v>
      </c>
      <c r="BY463" t="s">
        <v>67</v>
      </c>
      <c r="BZ463">
        <v>0.13</v>
      </c>
      <c r="CD463">
        <v>116.83</v>
      </c>
      <c r="CE463">
        <v>3.26</v>
      </c>
      <c r="CF463">
        <v>0</v>
      </c>
      <c r="CG463">
        <v>7.93</v>
      </c>
      <c r="CH463">
        <v>7.93</v>
      </c>
      <c r="CI463">
        <v>10508</v>
      </c>
      <c r="CJ463">
        <v>261.39999999999998</v>
      </c>
      <c r="CK463">
        <v>11971</v>
      </c>
      <c r="CL463">
        <v>100</v>
      </c>
      <c r="CM463">
        <v>59</v>
      </c>
      <c r="CN463">
        <v>0</v>
      </c>
      <c r="CO463">
        <v>3.6</v>
      </c>
      <c r="CP463">
        <v>0.17</v>
      </c>
      <c r="CQ463">
        <v>0.84</v>
      </c>
      <c r="CT463">
        <v>59.24</v>
      </c>
      <c r="CU463">
        <v>2.46</v>
      </c>
      <c r="CV463">
        <v>0.75</v>
      </c>
      <c r="CW463" t="s">
        <v>67</v>
      </c>
      <c r="CX463">
        <v>0.75</v>
      </c>
      <c r="CY463">
        <v>13291</v>
      </c>
      <c r="CZ463">
        <v>97.9</v>
      </c>
      <c r="DA463">
        <v>712</v>
      </c>
      <c r="DB463">
        <v>100</v>
      </c>
      <c r="DC463">
        <v>100</v>
      </c>
      <c r="DD463">
        <v>0</v>
      </c>
      <c r="DE463">
        <v>8</v>
      </c>
      <c r="DF463">
        <v>0.11</v>
      </c>
      <c r="DG463" t="s">
        <v>67</v>
      </c>
      <c r="DH463">
        <v>-0.05</v>
      </c>
      <c r="DI463">
        <v>0.6</v>
      </c>
      <c r="DJ463">
        <v>108.08</v>
      </c>
      <c r="DK463">
        <v>1.04</v>
      </c>
      <c r="DL463">
        <v>1.04</v>
      </c>
      <c r="DM463" t="s">
        <v>67</v>
      </c>
      <c r="DN463">
        <v>1.04</v>
      </c>
      <c r="DO463">
        <v>3911</v>
      </c>
      <c r="DP463">
        <v>117.6</v>
      </c>
      <c r="DQ463">
        <v>11</v>
      </c>
      <c r="DR463" t="s">
        <v>67</v>
      </c>
      <c r="DS463" t="s">
        <v>67</v>
      </c>
      <c r="DT463">
        <v>0</v>
      </c>
      <c r="DU463">
        <v>8</v>
      </c>
      <c r="DZ463">
        <v>152.1</v>
      </c>
      <c r="EA463">
        <v>0.11</v>
      </c>
      <c r="EB463">
        <v>0.11</v>
      </c>
      <c r="EC463">
        <v>0</v>
      </c>
      <c r="ED463">
        <v>0.11</v>
      </c>
      <c r="EE463">
        <v>17094</v>
      </c>
      <c r="EF463">
        <v>118.1</v>
      </c>
      <c r="EG463">
        <v>2789</v>
      </c>
      <c r="EH463">
        <v>64.900000000000006</v>
      </c>
      <c r="EI463">
        <v>64.900000000000006</v>
      </c>
      <c r="EJ463">
        <v>0</v>
      </c>
      <c r="EK463">
        <v>33.4</v>
      </c>
      <c r="EL463">
        <v>0.27</v>
      </c>
      <c r="EP463">
        <v>98.69</v>
      </c>
      <c r="EQ463">
        <v>2.96</v>
      </c>
      <c r="ER463">
        <v>1.06</v>
      </c>
      <c r="ES463">
        <v>1.96</v>
      </c>
      <c r="ET463">
        <v>3.02</v>
      </c>
      <c r="EU463">
        <v>13423</v>
      </c>
      <c r="EV463">
        <v>99.4</v>
      </c>
      <c r="EW463">
        <v>1944</v>
      </c>
      <c r="EX463">
        <v>97.2</v>
      </c>
      <c r="EY463">
        <v>97.2</v>
      </c>
      <c r="EZ463">
        <v>0</v>
      </c>
      <c r="FA463">
        <v>11</v>
      </c>
      <c r="FB463">
        <v>-0.56999999999999995</v>
      </c>
      <c r="FF463">
        <v>254.22</v>
      </c>
      <c r="FG463">
        <v>0.66</v>
      </c>
      <c r="FH463">
        <v>0.66</v>
      </c>
      <c r="FI463" t="s">
        <v>67</v>
      </c>
      <c r="FJ463">
        <v>0.66</v>
      </c>
      <c r="FK463">
        <v>864</v>
      </c>
      <c r="FL463">
        <v>100</v>
      </c>
      <c r="FM463">
        <v>0</v>
      </c>
      <c r="FN463" t="s">
        <v>67</v>
      </c>
      <c r="FO463" t="s">
        <v>67</v>
      </c>
      <c r="FP463">
        <v>0</v>
      </c>
      <c r="FQ463">
        <v>0</v>
      </c>
      <c r="FR463">
        <v>0.32</v>
      </c>
      <c r="FV463">
        <v>118.73</v>
      </c>
      <c r="FW463">
        <v>0</v>
      </c>
      <c r="FX463">
        <v>0</v>
      </c>
      <c r="FY463" t="s">
        <v>67</v>
      </c>
      <c r="FZ463">
        <v>0</v>
      </c>
      <c r="GA463">
        <v>454</v>
      </c>
      <c r="GB463" t="s">
        <v>67</v>
      </c>
      <c r="GC463">
        <v>0</v>
      </c>
      <c r="GD463">
        <v>0</v>
      </c>
      <c r="GE463">
        <v>0</v>
      </c>
      <c r="GF463">
        <v>0</v>
      </c>
      <c r="GG463">
        <v>4</v>
      </c>
      <c r="GH463">
        <v>-0.08</v>
      </c>
      <c r="GL463">
        <v>99.67</v>
      </c>
      <c r="GM463">
        <v>1.0900000000000001</v>
      </c>
      <c r="GN463">
        <v>1.0900000000000001</v>
      </c>
      <c r="GO463" t="s">
        <v>67</v>
      </c>
      <c r="GP463">
        <v>1.0900000000000001</v>
      </c>
      <c r="GQ463">
        <v>240</v>
      </c>
      <c r="GR463">
        <v>100.4</v>
      </c>
      <c r="GS463">
        <v>0</v>
      </c>
      <c r="GT463" t="s">
        <v>67</v>
      </c>
      <c r="GU463" t="s">
        <v>67</v>
      </c>
      <c r="GV463">
        <v>0</v>
      </c>
      <c r="GW463">
        <v>0</v>
      </c>
      <c r="GX463">
        <v>-0.08</v>
      </c>
      <c r="HB463">
        <v>36.42</v>
      </c>
      <c r="HC463">
        <v>2.44</v>
      </c>
      <c r="HD463">
        <v>2.44</v>
      </c>
      <c r="HE463" t="s">
        <v>67</v>
      </c>
      <c r="HF463">
        <v>2.44</v>
      </c>
      <c r="HG463">
        <v>6566</v>
      </c>
      <c r="HH463">
        <v>101</v>
      </c>
      <c r="HI463">
        <v>2</v>
      </c>
      <c r="HJ463" t="s">
        <v>67</v>
      </c>
      <c r="HK463" t="s">
        <v>67</v>
      </c>
      <c r="HL463">
        <v>0</v>
      </c>
      <c r="HM463">
        <v>4.5</v>
      </c>
      <c r="HN463">
        <v>-0.08</v>
      </c>
      <c r="HR463">
        <v>85.24</v>
      </c>
      <c r="HS463">
        <v>0.23</v>
      </c>
      <c r="HT463">
        <v>0.23</v>
      </c>
      <c r="HU463" t="s">
        <v>67</v>
      </c>
      <c r="HV463">
        <v>0.23</v>
      </c>
      <c r="HW463">
        <v>302</v>
      </c>
      <c r="HX463">
        <v>99</v>
      </c>
      <c r="HY463">
        <v>3</v>
      </c>
      <c r="HZ463" t="s">
        <v>67</v>
      </c>
      <c r="IA463" t="s">
        <v>67</v>
      </c>
      <c r="IB463">
        <v>0</v>
      </c>
      <c r="IC463">
        <v>12</v>
      </c>
      <c r="IH463">
        <v>58.14</v>
      </c>
      <c r="II463">
        <v>0.28000000000000003</v>
      </c>
      <c r="IJ463">
        <v>0.23</v>
      </c>
      <c r="IK463" t="s">
        <v>67</v>
      </c>
      <c r="IL463">
        <v>0.23</v>
      </c>
      <c r="IM463">
        <v>1311</v>
      </c>
      <c r="IN463">
        <v>100.8</v>
      </c>
      <c r="IO463">
        <v>1100</v>
      </c>
      <c r="IP463">
        <v>100</v>
      </c>
      <c r="IQ463">
        <v>100</v>
      </c>
      <c r="IR463">
        <v>0</v>
      </c>
      <c r="IS463">
        <v>0</v>
      </c>
      <c r="IT463" t="s">
        <v>67</v>
      </c>
      <c r="IU463">
        <v>-0.47</v>
      </c>
      <c r="IV463">
        <v>1.47</v>
      </c>
      <c r="IX463">
        <v>33.85</v>
      </c>
      <c r="IY463">
        <v>0.03</v>
      </c>
      <c r="IZ463">
        <v>0.01</v>
      </c>
      <c r="JA463">
        <v>0.02</v>
      </c>
      <c r="JB463">
        <v>0.03</v>
      </c>
      <c r="JC463">
        <v>348</v>
      </c>
      <c r="JD463">
        <v>124.3</v>
      </c>
      <c r="JE463">
        <v>185</v>
      </c>
      <c r="JF463">
        <v>85.6</v>
      </c>
      <c r="JG463">
        <v>85.6</v>
      </c>
      <c r="JH463">
        <v>0</v>
      </c>
      <c r="JI463">
        <v>0</v>
      </c>
      <c r="JJ463">
        <v>0.52</v>
      </c>
    </row>
    <row r="464" spans="1:270" x14ac:dyDescent="0.4">
      <c r="A464" s="1">
        <v>44208.833333333336</v>
      </c>
      <c r="B464">
        <v>193.47</v>
      </c>
      <c r="C464">
        <v>1.59</v>
      </c>
      <c r="D464">
        <v>0.81</v>
      </c>
      <c r="E464">
        <v>0.78</v>
      </c>
      <c r="F464">
        <v>1.59</v>
      </c>
      <c r="G464">
        <v>1130</v>
      </c>
      <c r="H464">
        <v>154.80000000000001</v>
      </c>
      <c r="I464">
        <v>3807</v>
      </c>
      <c r="J464">
        <v>100</v>
      </c>
      <c r="K464">
        <v>89.2</v>
      </c>
      <c r="L464">
        <v>0</v>
      </c>
      <c r="M464">
        <v>1.3</v>
      </c>
      <c r="N464">
        <v>0.22</v>
      </c>
      <c r="O464">
        <v>0.01</v>
      </c>
      <c r="P464">
        <v>0.65</v>
      </c>
      <c r="Q464" t="s">
        <v>69</v>
      </c>
      <c r="R464">
        <v>191.16</v>
      </c>
      <c r="S464">
        <v>0.73</v>
      </c>
      <c r="T464">
        <v>0</v>
      </c>
      <c r="U464">
        <v>0.74</v>
      </c>
      <c r="V464">
        <v>0.74</v>
      </c>
      <c r="W464">
        <v>4082</v>
      </c>
      <c r="X464">
        <v>121.9</v>
      </c>
      <c r="Y464">
        <v>1381</v>
      </c>
      <c r="Z464">
        <v>100</v>
      </c>
      <c r="AA464">
        <v>100</v>
      </c>
      <c r="AB464">
        <v>0</v>
      </c>
      <c r="AC464">
        <v>0</v>
      </c>
      <c r="AD464">
        <v>0.2</v>
      </c>
      <c r="AE464">
        <v>0.01</v>
      </c>
      <c r="AF464">
        <v>0.65</v>
      </c>
      <c r="AG464" t="s">
        <v>69</v>
      </c>
      <c r="AH464">
        <v>127.24</v>
      </c>
      <c r="AI464">
        <v>1.33</v>
      </c>
      <c r="AJ464">
        <v>1.31</v>
      </c>
      <c r="AK464">
        <v>7.0000000000000007E-2</v>
      </c>
      <c r="AL464">
        <v>1.38</v>
      </c>
      <c r="AM464">
        <v>4607</v>
      </c>
      <c r="AN464">
        <v>98.7</v>
      </c>
      <c r="AO464">
        <v>1692</v>
      </c>
      <c r="AP464">
        <v>97.8</v>
      </c>
      <c r="AQ464">
        <v>97.8</v>
      </c>
      <c r="AR464">
        <v>0.3</v>
      </c>
      <c r="AS464">
        <v>12.4</v>
      </c>
      <c r="AT464">
        <v>0.28000000000000003</v>
      </c>
      <c r="AU464">
        <v>0.64</v>
      </c>
      <c r="AV464">
        <v>3.5</v>
      </c>
      <c r="AX464">
        <v>35.65</v>
      </c>
      <c r="AY464">
        <v>0.64</v>
      </c>
      <c r="AZ464">
        <v>0.64</v>
      </c>
      <c r="BA464" t="s">
        <v>67</v>
      </c>
      <c r="BB464">
        <v>0.64</v>
      </c>
      <c r="BC464">
        <v>741</v>
      </c>
      <c r="BD464">
        <v>98.8</v>
      </c>
      <c r="BE464">
        <v>9</v>
      </c>
      <c r="BF464" t="s">
        <v>67</v>
      </c>
      <c r="BG464" t="s">
        <v>67</v>
      </c>
      <c r="BH464">
        <v>0</v>
      </c>
      <c r="BI464">
        <v>11</v>
      </c>
      <c r="BJ464">
        <v>0.22</v>
      </c>
      <c r="BK464">
        <v>0.41</v>
      </c>
      <c r="BN464" t="s">
        <v>67</v>
      </c>
      <c r="BO464" t="s">
        <v>67</v>
      </c>
      <c r="BP464" t="s">
        <v>67</v>
      </c>
      <c r="BQ464" t="s">
        <v>67</v>
      </c>
      <c r="BR464" t="s">
        <v>67</v>
      </c>
      <c r="BS464" t="s">
        <v>67</v>
      </c>
      <c r="BT464" t="s">
        <v>67</v>
      </c>
      <c r="BU464" t="s">
        <v>67</v>
      </c>
      <c r="BV464" t="s">
        <v>67</v>
      </c>
      <c r="BW464" t="s">
        <v>67</v>
      </c>
      <c r="BX464" t="s">
        <v>67</v>
      </c>
      <c r="BY464" t="s">
        <v>67</v>
      </c>
      <c r="BZ464">
        <v>0.13</v>
      </c>
      <c r="CD464">
        <v>116.85</v>
      </c>
      <c r="CE464">
        <v>3.26</v>
      </c>
      <c r="CF464">
        <v>0</v>
      </c>
      <c r="CG464">
        <v>7.99</v>
      </c>
      <c r="CH464">
        <v>7.99</v>
      </c>
      <c r="CI464">
        <v>10491</v>
      </c>
      <c r="CJ464">
        <v>261</v>
      </c>
      <c r="CK464">
        <v>11988</v>
      </c>
      <c r="CL464">
        <v>100</v>
      </c>
      <c r="CM464">
        <v>59.1</v>
      </c>
      <c r="CN464">
        <v>0</v>
      </c>
      <c r="CO464">
        <v>3.6</v>
      </c>
      <c r="CP464">
        <v>0.17</v>
      </c>
      <c r="CQ464">
        <v>0.84</v>
      </c>
      <c r="CT464">
        <v>59.23</v>
      </c>
      <c r="CU464">
        <v>0.73</v>
      </c>
      <c r="CV464">
        <v>0.73</v>
      </c>
      <c r="CW464" t="s">
        <v>67</v>
      </c>
      <c r="CX464">
        <v>0.73</v>
      </c>
      <c r="CY464">
        <v>13293</v>
      </c>
      <c r="CZ464">
        <v>98</v>
      </c>
      <c r="DA464">
        <v>710</v>
      </c>
      <c r="DB464">
        <v>100</v>
      </c>
      <c r="DC464">
        <v>100</v>
      </c>
      <c r="DD464">
        <v>0</v>
      </c>
      <c r="DE464">
        <v>8</v>
      </c>
      <c r="DF464">
        <v>0.11</v>
      </c>
      <c r="DG464" t="s">
        <v>67</v>
      </c>
      <c r="DH464">
        <v>-0.05</v>
      </c>
      <c r="DI464">
        <v>0.53</v>
      </c>
      <c r="DJ464">
        <v>108.08</v>
      </c>
      <c r="DK464">
        <v>1.04</v>
      </c>
      <c r="DL464">
        <v>1.04</v>
      </c>
      <c r="DM464" t="s">
        <v>67</v>
      </c>
      <c r="DN464">
        <v>1.04</v>
      </c>
      <c r="DO464">
        <v>3911</v>
      </c>
      <c r="DP464">
        <v>117.6</v>
      </c>
      <c r="DQ464">
        <v>11</v>
      </c>
      <c r="DR464" t="s">
        <v>67</v>
      </c>
      <c r="DS464" t="s">
        <v>67</v>
      </c>
      <c r="DT464">
        <v>0</v>
      </c>
      <c r="DU464">
        <v>8</v>
      </c>
      <c r="DZ464">
        <v>152.1</v>
      </c>
      <c r="EA464">
        <v>0.11</v>
      </c>
      <c r="EB464">
        <v>0.11</v>
      </c>
      <c r="EC464">
        <v>0</v>
      </c>
      <c r="ED464">
        <v>0.11</v>
      </c>
      <c r="EE464">
        <v>17094</v>
      </c>
      <c r="EF464">
        <v>118.1</v>
      </c>
      <c r="EG464">
        <v>2789</v>
      </c>
      <c r="EH464">
        <v>64.900000000000006</v>
      </c>
      <c r="EI464">
        <v>64.900000000000006</v>
      </c>
      <c r="EJ464">
        <v>0.8</v>
      </c>
      <c r="EK464">
        <v>33.4</v>
      </c>
      <c r="EL464">
        <v>0.27</v>
      </c>
      <c r="EP464">
        <v>98.68</v>
      </c>
      <c r="EQ464">
        <v>3.32</v>
      </c>
      <c r="ER464">
        <v>0.94</v>
      </c>
      <c r="ES464">
        <v>1.98</v>
      </c>
      <c r="ET464">
        <v>2.92</v>
      </c>
      <c r="EU464">
        <v>13427</v>
      </c>
      <c r="EV464">
        <v>99.5</v>
      </c>
      <c r="EW464">
        <v>1940</v>
      </c>
      <c r="EX464">
        <v>97</v>
      </c>
      <c r="EY464">
        <v>97</v>
      </c>
      <c r="EZ464">
        <v>0</v>
      </c>
      <c r="FA464">
        <v>11</v>
      </c>
      <c r="FB464">
        <v>-0.56999999999999995</v>
      </c>
      <c r="FF464">
        <v>254.22</v>
      </c>
      <c r="FG464">
        <v>0.66</v>
      </c>
      <c r="FH464">
        <v>0.66</v>
      </c>
      <c r="FI464" t="s">
        <v>67</v>
      </c>
      <c r="FJ464">
        <v>0.66</v>
      </c>
      <c r="FK464">
        <v>864</v>
      </c>
      <c r="FL464">
        <v>100</v>
      </c>
      <c r="FM464">
        <v>0</v>
      </c>
      <c r="FN464" t="s">
        <v>67</v>
      </c>
      <c r="FO464" t="s">
        <v>67</v>
      </c>
      <c r="FP464">
        <v>0</v>
      </c>
      <c r="FQ464">
        <v>0</v>
      </c>
      <c r="FR464">
        <v>0.32</v>
      </c>
      <c r="FV464">
        <v>118.73</v>
      </c>
      <c r="FW464">
        <v>0</v>
      </c>
      <c r="FX464">
        <v>0</v>
      </c>
      <c r="FY464" t="s">
        <v>67</v>
      </c>
      <c r="FZ464">
        <v>0</v>
      </c>
      <c r="GA464">
        <v>454</v>
      </c>
      <c r="GB464" t="s">
        <v>67</v>
      </c>
      <c r="GC464">
        <v>0</v>
      </c>
      <c r="GD464">
        <v>0</v>
      </c>
      <c r="GE464">
        <v>0</v>
      </c>
      <c r="GF464">
        <v>0</v>
      </c>
      <c r="GG464">
        <v>4</v>
      </c>
      <c r="GH464">
        <v>-0.08</v>
      </c>
      <c r="GL464">
        <v>99.67</v>
      </c>
      <c r="GM464">
        <v>1.0900000000000001</v>
      </c>
      <c r="GN464">
        <v>1.0900000000000001</v>
      </c>
      <c r="GO464" t="s">
        <v>67</v>
      </c>
      <c r="GP464">
        <v>1.0900000000000001</v>
      </c>
      <c r="GQ464">
        <v>240</v>
      </c>
      <c r="GR464">
        <v>100.4</v>
      </c>
      <c r="GS464">
        <v>0</v>
      </c>
      <c r="GT464" t="s">
        <v>67</v>
      </c>
      <c r="GU464" t="s">
        <v>67</v>
      </c>
      <c r="GV464">
        <v>0</v>
      </c>
      <c r="GW464">
        <v>0</v>
      </c>
      <c r="GX464">
        <v>-0.08</v>
      </c>
      <c r="HB464">
        <v>36.43</v>
      </c>
      <c r="HC464">
        <v>2.5</v>
      </c>
      <c r="HD464">
        <v>2.5</v>
      </c>
      <c r="HE464" t="s">
        <v>67</v>
      </c>
      <c r="HF464">
        <v>2.5</v>
      </c>
      <c r="HG464">
        <v>6566</v>
      </c>
      <c r="HH464">
        <v>101</v>
      </c>
      <c r="HI464">
        <v>2</v>
      </c>
      <c r="HJ464" t="s">
        <v>67</v>
      </c>
      <c r="HK464" t="s">
        <v>67</v>
      </c>
      <c r="HL464">
        <v>0</v>
      </c>
      <c r="HM464">
        <v>4.5</v>
      </c>
      <c r="HN464">
        <v>-0.08</v>
      </c>
      <c r="HR464">
        <v>85.25</v>
      </c>
      <c r="HS464">
        <v>0.25</v>
      </c>
      <c r="HT464">
        <v>0.25</v>
      </c>
      <c r="HU464" t="s">
        <v>67</v>
      </c>
      <c r="HV464">
        <v>0.25</v>
      </c>
      <c r="HW464">
        <v>302</v>
      </c>
      <c r="HX464">
        <v>99</v>
      </c>
      <c r="HY464">
        <v>3</v>
      </c>
      <c r="HZ464" t="s">
        <v>67</v>
      </c>
      <c r="IA464" t="s">
        <v>67</v>
      </c>
      <c r="IB464">
        <v>0</v>
      </c>
      <c r="IC464">
        <v>12</v>
      </c>
      <c r="IH464">
        <v>58.14</v>
      </c>
      <c r="II464">
        <v>0.28000000000000003</v>
      </c>
      <c r="IJ464">
        <v>0.23</v>
      </c>
      <c r="IK464" t="s">
        <v>67</v>
      </c>
      <c r="IL464">
        <v>0.23</v>
      </c>
      <c r="IM464">
        <v>1311</v>
      </c>
      <c r="IN464">
        <v>100.8</v>
      </c>
      <c r="IO464">
        <v>1100</v>
      </c>
      <c r="IP464">
        <v>100</v>
      </c>
      <c r="IQ464">
        <v>100</v>
      </c>
      <c r="IR464">
        <v>0</v>
      </c>
      <c r="IS464">
        <v>0</v>
      </c>
      <c r="IT464" t="s">
        <v>67</v>
      </c>
      <c r="IU464">
        <v>-0.46</v>
      </c>
      <c r="IV464">
        <v>1.34</v>
      </c>
      <c r="IX464">
        <v>33.840000000000003</v>
      </c>
      <c r="IY464">
        <v>0.03</v>
      </c>
      <c r="IZ464">
        <v>0.01</v>
      </c>
      <c r="JA464">
        <v>0.02</v>
      </c>
      <c r="JB464">
        <v>0.03</v>
      </c>
      <c r="JC464">
        <v>348</v>
      </c>
      <c r="JD464">
        <v>124.3</v>
      </c>
      <c r="JE464">
        <v>185</v>
      </c>
      <c r="JF464">
        <v>85.6</v>
      </c>
      <c r="JG464">
        <v>85.6</v>
      </c>
      <c r="JH464">
        <v>0</v>
      </c>
      <c r="JI464">
        <v>0</v>
      </c>
      <c r="JJ464">
        <v>0.45</v>
      </c>
    </row>
    <row r="465" spans="1:270" x14ac:dyDescent="0.4">
      <c r="A465" s="1">
        <v>44208.791666666664</v>
      </c>
      <c r="B465">
        <v>193.47</v>
      </c>
      <c r="C465">
        <v>2.48</v>
      </c>
      <c r="D465">
        <v>0.81</v>
      </c>
      <c r="E465">
        <v>0.79</v>
      </c>
      <c r="F465">
        <v>1.6</v>
      </c>
      <c r="G465">
        <v>1130</v>
      </c>
      <c r="H465">
        <v>154.80000000000001</v>
      </c>
      <c r="I465">
        <v>3807</v>
      </c>
      <c r="J465">
        <v>100</v>
      </c>
      <c r="K465">
        <v>89.2</v>
      </c>
      <c r="L465">
        <v>0</v>
      </c>
      <c r="M465">
        <v>1.3</v>
      </c>
      <c r="N465">
        <v>0.22</v>
      </c>
      <c r="O465">
        <v>0</v>
      </c>
      <c r="P465">
        <v>0.66</v>
      </c>
      <c r="Q465" t="s">
        <v>69</v>
      </c>
      <c r="R465">
        <v>191.16</v>
      </c>
      <c r="S465">
        <v>0.73</v>
      </c>
      <c r="T465">
        <v>0</v>
      </c>
      <c r="U465">
        <v>0.74</v>
      </c>
      <c r="V465">
        <v>0.74</v>
      </c>
      <c r="W465">
        <v>4082</v>
      </c>
      <c r="X465">
        <v>121.9</v>
      </c>
      <c r="Y465">
        <v>1381</v>
      </c>
      <c r="Z465">
        <v>100</v>
      </c>
      <c r="AA465">
        <v>100</v>
      </c>
      <c r="AB465">
        <v>0</v>
      </c>
      <c r="AC465">
        <v>0</v>
      </c>
      <c r="AD465">
        <v>0.2</v>
      </c>
      <c r="AE465">
        <v>0</v>
      </c>
      <c r="AF465">
        <v>0.66</v>
      </c>
      <c r="AG465" t="s">
        <v>69</v>
      </c>
      <c r="AH465">
        <v>127.24</v>
      </c>
      <c r="AI465">
        <v>1.33</v>
      </c>
      <c r="AJ465">
        <v>1.31</v>
      </c>
      <c r="AK465">
        <v>7.0000000000000007E-2</v>
      </c>
      <c r="AL465">
        <v>1.38</v>
      </c>
      <c r="AM465">
        <v>4607</v>
      </c>
      <c r="AN465">
        <v>98.7</v>
      </c>
      <c r="AO465">
        <v>1692</v>
      </c>
      <c r="AP465">
        <v>97.8</v>
      </c>
      <c r="AQ465">
        <v>97.8</v>
      </c>
      <c r="AR465">
        <v>0</v>
      </c>
      <c r="AS465">
        <v>12</v>
      </c>
      <c r="AT465">
        <v>0.28000000000000003</v>
      </c>
      <c r="AU465">
        <v>0.64</v>
      </c>
      <c r="AV465">
        <v>3.5</v>
      </c>
      <c r="AX465">
        <v>35.65</v>
      </c>
      <c r="AY465">
        <v>0.64</v>
      </c>
      <c r="AZ465">
        <v>0.64</v>
      </c>
      <c r="BA465" t="s">
        <v>67</v>
      </c>
      <c r="BB465">
        <v>0.64</v>
      </c>
      <c r="BC465">
        <v>741</v>
      </c>
      <c r="BD465">
        <v>98.8</v>
      </c>
      <c r="BE465">
        <v>9</v>
      </c>
      <c r="BF465" t="s">
        <v>67</v>
      </c>
      <c r="BG465" t="s">
        <v>67</v>
      </c>
      <c r="BH465">
        <v>0</v>
      </c>
      <c r="BI465">
        <v>11</v>
      </c>
      <c r="BJ465">
        <v>0.22</v>
      </c>
      <c r="BK465">
        <v>0.42</v>
      </c>
      <c r="BN465" t="s">
        <v>67</v>
      </c>
      <c r="BO465" t="s">
        <v>67</v>
      </c>
      <c r="BP465" t="s">
        <v>67</v>
      </c>
      <c r="BQ465" t="s">
        <v>67</v>
      </c>
      <c r="BR465" t="s">
        <v>67</v>
      </c>
      <c r="BS465" t="s">
        <v>67</v>
      </c>
      <c r="BT465" t="s">
        <v>67</v>
      </c>
      <c r="BU465" t="s">
        <v>67</v>
      </c>
      <c r="BV465" t="s">
        <v>67</v>
      </c>
      <c r="BW465" t="s">
        <v>67</v>
      </c>
      <c r="BX465" t="s">
        <v>67</v>
      </c>
      <c r="BY465" t="s">
        <v>67</v>
      </c>
      <c r="BZ465">
        <v>0.13</v>
      </c>
      <c r="CD465">
        <v>116.87</v>
      </c>
      <c r="CE465">
        <v>3.26</v>
      </c>
      <c r="CF465">
        <v>0</v>
      </c>
      <c r="CG465">
        <v>8</v>
      </c>
      <c r="CH465">
        <v>8</v>
      </c>
      <c r="CI465">
        <v>10474</v>
      </c>
      <c r="CJ465">
        <v>260.5</v>
      </c>
      <c r="CK465">
        <v>12005</v>
      </c>
      <c r="CL465">
        <v>100</v>
      </c>
      <c r="CM465">
        <v>59.1</v>
      </c>
      <c r="CN465">
        <v>0</v>
      </c>
      <c r="CO465">
        <v>3.6</v>
      </c>
      <c r="CP465">
        <v>0.17</v>
      </c>
      <c r="CQ465">
        <v>0.83</v>
      </c>
      <c r="CT465">
        <v>59.22</v>
      </c>
      <c r="CU465">
        <v>0.71</v>
      </c>
      <c r="CV465">
        <v>0.71</v>
      </c>
      <c r="CW465" t="s">
        <v>67</v>
      </c>
      <c r="CX465">
        <v>0.71</v>
      </c>
      <c r="CY465">
        <v>13294</v>
      </c>
      <c r="CZ465">
        <v>98</v>
      </c>
      <c r="DA465">
        <v>709</v>
      </c>
      <c r="DB465">
        <v>100</v>
      </c>
      <c r="DC465">
        <v>100</v>
      </c>
      <c r="DD465">
        <v>0</v>
      </c>
      <c r="DE465">
        <v>8</v>
      </c>
      <c r="DF465">
        <v>0.11</v>
      </c>
      <c r="DG465" t="s">
        <v>67</v>
      </c>
      <c r="DH465">
        <v>-0.05</v>
      </c>
      <c r="DI465">
        <v>0.53</v>
      </c>
      <c r="DJ465">
        <v>108.08</v>
      </c>
      <c r="DK465">
        <v>1.04</v>
      </c>
      <c r="DL465">
        <v>1.04</v>
      </c>
      <c r="DM465" t="s">
        <v>67</v>
      </c>
      <c r="DN465">
        <v>1.04</v>
      </c>
      <c r="DO465">
        <v>3911</v>
      </c>
      <c r="DP465">
        <v>117.6</v>
      </c>
      <c r="DQ465">
        <v>11</v>
      </c>
      <c r="DR465" t="s">
        <v>67</v>
      </c>
      <c r="DS465" t="s">
        <v>67</v>
      </c>
      <c r="DT465">
        <v>0</v>
      </c>
      <c r="DU465">
        <v>8</v>
      </c>
      <c r="DZ465">
        <v>152.1</v>
      </c>
      <c r="EA465">
        <v>0.11</v>
      </c>
      <c r="EB465">
        <v>0.11</v>
      </c>
      <c r="EC465">
        <v>0</v>
      </c>
      <c r="ED465">
        <v>0.11</v>
      </c>
      <c r="EE465">
        <v>17094</v>
      </c>
      <c r="EF465">
        <v>118.1</v>
      </c>
      <c r="EG465">
        <v>2789</v>
      </c>
      <c r="EH465">
        <v>64.900000000000006</v>
      </c>
      <c r="EI465">
        <v>64.900000000000006</v>
      </c>
      <c r="EJ465">
        <v>0</v>
      </c>
      <c r="EK465">
        <v>32.6</v>
      </c>
      <c r="EL465">
        <v>0.27</v>
      </c>
      <c r="EP465">
        <v>98.68</v>
      </c>
      <c r="EQ465">
        <v>3.28</v>
      </c>
      <c r="ER465">
        <v>0.94</v>
      </c>
      <c r="ES465">
        <v>1.98</v>
      </c>
      <c r="ET465">
        <v>2.92</v>
      </c>
      <c r="EU465">
        <v>13427</v>
      </c>
      <c r="EV465">
        <v>99.5</v>
      </c>
      <c r="EW465">
        <v>1940</v>
      </c>
      <c r="EX465">
        <v>97</v>
      </c>
      <c r="EY465">
        <v>97</v>
      </c>
      <c r="EZ465">
        <v>0</v>
      </c>
      <c r="FA465">
        <v>11</v>
      </c>
      <c r="FB465">
        <v>-0.57999999999999996</v>
      </c>
      <c r="FF465">
        <v>254.22</v>
      </c>
      <c r="FG465">
        <v>0.66</v>
      </c>
      <c r="FH465">
        <v>0.66</v>
      </c>
      <c r="FI465" t="s">
        <v>67</v>
      </c>
      <c r="FJ465">
        <v>0.66</v>
      </c>
      <c r="FK465">
        <v>864</v>
      </c>
      <c r="FL465">
        <v>100</v>
      </c>
      <c r="FM465">
        <v>0</v>
      </c>
      <c r="FN465" t="s">
        <v>67</v>
      </c>
      <c r="FO465" t="s">
        <v>67</v>
      </c>
      <c r="FP465">
        <v>0</v>
      </c>
      <c r="FQ465">
        <v>3</v>
      </c>
      <c r="FR465">
        <v>0.32</v>
      </c>
      <c r="FV465">
        <v>118.74</v>
      </c>
      <c r="FW465">
        <v>0</v>
      </c>
      <c r="FX465">
        <v>0</v>
      </c>
      <c r="FY465" t="s">
        <v>67</v>
      </c>
      <c r="FZ465">
        <v>0</v>
      </c>
      <c r="GA465">
        <v>454</v>
      </c>
      <c r="GB465" t="s">
        <v>67</v>
      </c>
      <c r="GC465">
        <v>0</v>
      </c>
      <c r="GD465">
        <v>0</v>
      </c>
      <c r="GE465">
        <v>0</v>
      </c>
      <c r="GF465">
        <v>0</v>
      </c>
      <c r="GG465">
        <v>4</v>
      </c>
      <c r="GH465">
        <v>-0.08</v>
      </c>
      <c r="GL465">
        <v>99.67</v>
      </c>
      <c r="GM465">
        <v>1.0900000000000001</v>
      </c>
      <c r="GN465">
        <v>1.0900000000000001</v>
      </c>
      <c r="GO465" t="s">
        <v>67</v>
      </c>
      <c r="GP465">
        <v>1.0900000000000001</v>
      </c>
      <c r="GQ465">
        <v>240</v>
      </c>
      <c r="GR465">
        <v>100.4</v>
      </c>
      <c r="GS465">
        <v>0</v>
      </c>
      <c r="GT465" t="s">
        <v>67</v>
      </c>
      <c r="GU465" t="s">
        <v>67</v>
      </c>
      <c r="GV465">
        <v>0</v>
      </c>
      <c r="GW465">
        <v>0</v>
      </c>
      <c r="GX465">
        <v>-0.08</v>
      </c>
      <c r="HB465">
        <v>36.43</v>
      </c>
      <c r="HC465">
        <v>2.5</v>
      </c>
      <c r="HD465">
        <v>2.5</v>
      </c>
      <c r="HE465" t="s">
        <v>67</v>
      </c>
      <c r="HF465">
        <v>2.5</v>
      </c>
      <c r="HG465">
        <v>6566</v>
      </c>
      <c r="HH465">
        <v>101</v>
      </c>
      <c r="HI465">
        <v>2</v>
      </c>
      <c r="HJ465" t="s">
        <v>67</v>
      </c>
      <c r="HK465" t="s">
        <v>67</v>
      </c>
      <c r="HL465">
        <v>0</v>
      </c>
      <c r="HM465">
        <v>4.5</v>
      </c>
      <c r="HN465">
        <v>-0.08</v>
      </c>
      <c r="HR465">
        <v>85.25</v>
      </c>
      <c r="HS465">
        <v>0.25</v>
      </c>
      <c r="HT465">
        <v>0.25</v>
      </c>
      <c r="HU465" t="s">
        <v>67</v>
      </c>
      <c r="HV465">
        <v>0.25</v>
      </c>
      <c r="HW465">
        <v>302</v>
      </c>
      <c r="HX465">
        <v>99</v>
      </c>
      <c r="HY465">
        <v>3</v>
      </c>
      <c r="HZ465" t="s">
        <v>67</v>
      </c>
      <c r="IA465" t="s">
        <v>67</v>
      </c>
      <c r="IB465">
        <v>0</v>
      </c>
      <c r="IC465">
        <v>12</v>
      </c>
      <c r="IH465">
        <v>58.14</v>
      </c>
      <c r="II465">
        <v>0.28000000000000003</v>
      </c>
      <c r="IJ465">
        <v>0.23</v>
      </c>
      <c r="IK465" t="s">
        <v>67</v>
      </c>
      <c r="IL465">
        <v>0.23</v>
      </c>
      <c r="IM465">
        <v>1311</v>
      </c>
      <c r="IN465">
        <v>100.8</v>
      </c>
      <c r="IO465">
        <v>1100</v>
      </c>
      <c r="IP465">
        <v>100</v>
      </c>
      <c r="IQ465">
        <v>100</v>
      </c>
      <c r="IR465">
        <v>0</v>
      </c>
      <c r="IS465">
        <v>0</v>
      </c>
      <c r="IT465">
        <v>0.08</v>
      </c>
      <c r="IU465">
        <v>-0.46</v>
      </c>
      <c r="IV465">
        <v>1.34</v>
      </c>
      <c r="IX465">
        <v>33.840000000000003</v>
      </c>
      <c r="IY465">
        <v>0.03</v>
      </c>
      <c r="IZ465">
        <v>0.01</v>
      </c>
      <c r="JA465">
        <v>0.02</v>
      </c>
      <c r="JB465">
        <v>0.03</v>
      </c>
      <c r="JC465">
        <v>348</v>
      </c>
      <c r="JD465">
        <v>124.3</v>
      </c>
      <c r="JE465">
        <v>185</v>
      </c>
      <c r="JF465">
        <v>85.6</v>
      </c>
      <c r="JG465">
        <v>85.6</v>
      </c>
      <c r="JH465">
        <v>0</v>
      </c>
      <c r="JI465">
        <v>0</v>
      </c>
      <c r="JJ465">
        <v>0.45</v>
      </c>
    </row>
    <row r="466" spans="1:270" x14ac:dyDescent="0.4">
      <c r="A466" s="1">
        <v>44208.75</v>
      </c>
      <c r="B466">
        <v>193.46</v>
      </c>
      <c r="C466">
        <v>1.59</v>
      </c>
      <c r="D466">
        <v>0.81</v>
      </c>
      <c r="E466">
        <v>0.78</v>
      </c>
      <c r="F466">
        <v>1.59</v>
      </c>
      <c r="G466">
        <v>1133</v>
      </c>
      <c r="H466">
        <v>155.19999999999999</v>
      </c>
      <c r="I466">
        <v>3804</v>
      </c>
      <c r="J466">
        <v>100</v>
      </c>
      <c r="K466">
        <v>89.1</v>
      </c>
      <c r="L466">
        <v>0</v>
      </c>
      <c r="M466">
        <v>1.3</v>
      </c>
      <c r="N466">
        <v>0.22</v>
      </c>
      <c r="O466">
        <v>-0.01</v>
      </c>
      <c r="P466">
        <v>0.67</v>
      </c>
      <c r="Q466" t="s">
        <v>69</v>
      </c>
      <c r="R466">
        <v>191.16</v>
      </c>
      <c r="S466">
        <v>0.65</v>
      </c>
      <c r="T466">
        <v>0</v>
      </c>
      <c r="U466">
        <v>0.74</v>
      </c>
      <c r="V466">
        <v>0.74</v>
      </c>
      <c r="W466">
        <v>4082</v>
      </c>
      <c r="X466">
        <v>121.9</v>
      </c>
      <c r="Y466">
        <v>1381</v>
      </c>
      <c r="Z466">
        <v>100</v>
      </c>
      <c r="AA466">
        <v>100</v>
      </c>
      <c r="AB466">
        <v>0</v>
      </c>
      <c r="AC466">
        <v>0.3</v>
      </c>
      <c r="AD466">
        <v>0.19</v>
      </c>
      <c r="AE466">
        <v>-0.01</v>
      </c>
      <c r="AF466">
        <v>0.67</v>
      </c>
      <c r="AG466" t="s">
        <v>69</v>
      </c>
      <c r="AH466">
        <v>127.23</v>
      </c>
      <c r="AI466">
        <v>1.32</v>
      </c>
      <c r="AJ466">
        <v>1.26</v>
      </c>
      <c r="AK466">
        <v>7.0000000000000007E-2</v>
      </c>
      <c r="AL466">
        <v>1.33</v>
      </c>
      <c r="AM466">
        <v>4609</v>
      </c>
      <c r="AN466">
        <v>98.7</v>
      </c>
      <c r="AO466">
        <v>1690</v>
      </c>
      <c r="AP466">
        <v>97.7</v>
      </c>
      <c r="AQ466">
        <v>97.7</v>
      </c>
      <c r="AR466">
        <v>0.3</v>
      </c>
      <c r="AS466">
        <v>12</v>
      </c>
      <c r="AT466">
        <v>0.28000000000000003</v>
      </c>
      <c r="AU466">
        <v>0.64</v>
      </c>
      <c r="AV466">
        <v>3.5</v>
      </c>
      <c r="AX466">
        <v>35.65</v>
      </c>
      <c r="AY466">
        <v>1.04</v>
      </c>
      <c r="AZ466">
        <v>0.64</v>
      </c>
      <c r="BA466" t="s">
        <v>67</v>
      </c>
      <c r="BB466">
        <v>0.64</v>
      </c>
      <c r="BC466">
        <v>741</v>
      </c>
      <c r="BD466">
        <v>98.8</v>
      </c>
      <c r="BE466">
        <v>9</v>
      </c>
      <c r="BF466" t="s">
        <v>67</v>
      </c>
      <c r="BG466" t="s">
        <v>67</v>
      </c>
      <c r="BH466">
        <v>0</v>
      </c>
      <c r="BI466">
        <v>11</v>
      </c>
      <c r="BJ466">
        <v>0.22</v>
      </c>
      <c r="BK466">
        <v>0.42</v>
      </c>
      <c r="BN466" t="s">
        <v>67</v>
      </c>
      <c r="BO466" t="s">
        <v>67</v>
      </c>
      <c r="BP466" t="s">
        <v>67</v>
      </c>
      <c r="BQ466" t="s">
        <v>67</v>
      </c>
      <c r="BR466" t="s">
        <v>67</v>
      </c>
      <c r="BS466" t="s">
        <v>67</v>
      </c>
      <c r="BT466" t="s">
        <v>67</v>
      </c>
      <c r="BU466" t="s">
        <v>67</v>
      </c>
      <c r="BV466" t="s">
        <v>67</v>
      </c>
      <c r="BW466" t="s">
        <v>67</v>
      </c>
      <c r="BX466" t="s">
        <v>67</v>
      </c>
      <c r="BY466" t="s">
        <v>67</v>
      </c>
      <c r="BZ466">
        <v>0.13</v>
      </c>
      <c r="CD466">
        <v>116.89</v>
      </c>
      <c r="CE466">
        <v>3.97</v>
      </c>
      <c r="CF466">
        <v>0</v>
      </c>
      <c r="CG466">
        <v>7.92</v>
      </c>
      <c r="CH466">
        <v>7.92</v>
      </c>
      <c r="CI466">
        <v>10457</v>
      </c>
      <c r="CJ466">
        <v>260.10000000000002</v>
      </c>
      <c r="CK466">
        <v>12022</v>
      </c>
      <c r="CL466">
        <v>100</v>
      </c>
      <c r="CM466">
        <v>59.2</v>
      </c>
      <c r="CN466">
        <v>0</v>
      </c>
      <c r="CO466">
        <v>3.6</v>
      </c>
      <c r="CP466">
        <v>0.17</v>
      </c>
      <c r="CQ466">
        <v>0.83</v>
      </c>
      <c r="CT466">
        <v>59.22</v>
      </c>
      <c r="CU466">
        <v>0.71</v>
      </c>
      <c r="CV466">
        <v>0.71</v>
      </c>
      <c r="CW466" t="s">
        <v>67</v>
      </c>
      <c r="CX466">
        <v>0.71</v>
      </c>
      <c r="CY466">
        <v>13294</v>
      </c>
      <c r="CZ466">
        <v>98</v>
      </c>
      <c r="DA466">
        <v>709</v>
      </c>
      <c r="DB466">
        <v>100</v>
      </c>
      <c r="DC466">
        <v>100</v>
      </c>
      <c r="DD466">
        <v>0</v>
      </c>
      <c r="DE466">
        <v>8</v>
      </c>
      <c r="DF466">
        <v>0.11</v>
      </c>
      <c r="DG466" t="s">
        <v>67</v>
      </c>
      <c r="DH466">
        <v>-0.05</v>
      </c>
      <c r="DI466">
        <v>0.38</v>
      </c>
      <c r="DJ466">
        <v>108.08</v>
      </c>
      <c r="DK466">
        <v>1.1299999999999999</v>
      </c>
      <c r="DL466">
        <v>1.04</v>
      </c>
      <c r="DM466" t="s">
        <v>67</v>
      </c>
      <c r="DN466">
        <v>1.04</v>
      </c>
      <c r="DO466">
        <v>3911</v>
      </c>
      <c r="DP466">
        <v>117.6</v>
      </c>
      <c r="DQ466">
        <v>11</v>
      </c>
      <c r="DR466" t="s">
        <v>67</v>
      </c>
      <c r="DS466" t="s">
        <v>67</v>
      </c>
      <c r="DT466">
        <v>0</v>
      </c>
      <c r="DU466">
        <v>8</v>
      </c>
      <c r="DZ466">
        <v>152.1</v>
      </c>
      <c r="EA466">
        <v>0.64</v>
      </c>
      <c r="EB466">
        <v>0.11</v>
      </c>
      <c r="EC466">
        <v>0</v>
      </c>
      <c r="ED466">
        <v>0.11</v>
      </c>
      <c r="EE466">
        <v>17094</v>
      </c>
      <c r="EF466">
        <v>118.1</v>
      </c>
      <c r="EG466">
        <v>2789</v>
      </c>
      <c r="EH466">
        <v>64.900000000000006</v>
      </c>
      <c r="EI466">
        <v>64.900000000000006</v>
      </c>
      <c r="EJ466">
        <v>0.8</v>
      </c>
      <c r="EK466">
        <v>32.6</v>
      </c>
      <c r="EL466">
        <v>0.27</v>
      </c>
      <c r="EP466">
        <v>98.67</v>
      </c>
      <c r="EQ466">
        <v>3.01</v>
      </c>
      <c r="ER466">
        <v>0.82</v>
      </c>
      <c r="ES466">
        <v>1.98</v>
      </c>
      <c r="ET466">
        <v>2.8</v>
      </c>
      <c r="EU466">
        <v>13430</v>
      </c>
      <c r="EV466">
        <v>99.5</v>
      </c>
      <c r="EW466">
        <v>1937</v>
      </c>
      <c r="EX466">
        <v>96.9</v>
      </c>
      <c r="EY466">
        <v>96.9</v>
      </c>
      <c r="EZ466">
        <v>0</v>
      </c>
      <c r="FA466">
        <v>11</v>
      </c>
      <c r="FB466">
        <v>-0.57999999999999996</v>
      </c>
      <c r="FF466">
        <v>254.22</v>
      </c>
      <c r="FG466">
        <v>0.66</v>
      </c>
      <c r="FH466">
        <v>0.66</v>
      </c>
      <c r="FI466" t="s">
        <v>67</v>
      </c>
      <c r="FJ466">
        <v>0.66</v>
      </c>
      <c r="FK466">
        <v>864</v>
      </c>
      <c r="FL466">
        <v>100</v>
      </c>
      <c r="FM466">
        <v>0</v>
      </c>
      <c r="FN466" t="s">
        <v>67</v>
      </c>
      <c r="FO466" t="s">
        <v>67</v>
      </c>
      <c r="FP466">
        <v>0</v>
      </c>
      <c r="FQ466">
        <v>3</v>
      </c>
      <c r="FR466">
        <v>0.32</v>
      </c>
      <c r="FV466">
        <v>118.75</v>
      </c>
      <c r="FW466">
        <v>0</v>
      </c>
      <c r="FX466">
        <v>0</v>
      </c>
      <c r="FY466" t="s">
        <v>67</v>
      </c>
      <c r="FZ466">
        <v>0</v>
      </c>
      <c r="GA466">
        <v>454</v>
      </c>
      <c r="GB466" t="s">
        <v>67</v>
      </c>
      <c r="GC466">
        <v>0</v>
      </c>
      <c r="GD466">
        <v>0</v>
      </c>
      <c r="GE466">
        <v>0</v>
      </c>
      <c r="GF466">
        <v>0</v>
      </c>
      <c r="GG466">
        <v>4</v>
      </c>
      <c r="GH466">
        <v>-0.09</v>
      </c>
      <c r="GL466">
        <v>99.67</v>
      </c>
      <c r="GM466">
        <v>1.0900000000000001</v>
      </c>
      <c r="GN466">
        <v>1.0900000000000001</v>
      </c>
      <c r="GO466" t="s">
        <v>67</v>
      </c>
      <c r="GP466">
        <v>1.0900000000000001</v>
      </c>
      <c r="GQ466">
        <v>240</v>
      </c>
      <c r="GR466">
        <v>100.4</v>
      </c>
      <c r="GS466">
        <v>0</v>
      </c>
      <c r="GT466" t="s">
        <v>67</v>
      </c>
      <c r="GU466" t="s">
        <v>67</v>
      </c>
      <c r="GV466">
        <v>0</v>
      </c>
      <c r="GW466">
        <v>4</v>
      </c>
      <c r="GX466">
        <v>-0.09</v>
      </c>
      <c r="HB466">
        <v>36.43</v>
      </c>
      <c r="HC466">
        <v>2.5</v>
      </c>
      <c r="HD466">
        <v>2.5</v>
      </c>
      <c r="HE466" t="s">
        <v>67</v>
      </c>
      <c r="HF466">
        <v>2.5</v>
      </c>
      <c r="HG466">
        <v>6566</v>
      </c>
      <c r="HH466">
        <v>101</v>
      </c>
      <c r="HI466">
        <v>2</v>
      </c>
      <c r="HJ466" t="s">
        <v>67</v>
      </c>
      <c r="HK466" t="s">
        <v>67</v>
      </c>
      <c r="HL466">
        <v>0</v>
      </c>
      <c r="HM466">
        <v>4.5</v>
      </c>
      <c r="HN466">
        <v>-0.09</v>
      </c>
      <c r="HR466">
        <v>85.25</v>
      </c>
      <c r="HS466">
        <v>0.25</v>
      </c>
      <c r="HT466">
        <v>0.25</v>
      </c>
      <c r="HU466" t="s">
        <v>67</v>
      </c>
      <c r="HV466">
        <v>0.25</v>
      </c>
      <c r="HW466">
        <v>302</v>
      </c>
      <c r="HX466">
        <v>99</v>
      </c>
      <c r="HY466">
        <v>3</v>
      </c>
      <c r="HZ466" t="s">
        <v>67</v>
      </c>
      <c r="IA466" t="s">
        <v>67</v>
      </c>
      <c r="IB466">
        <v>0</v>
      </c>
      <c r="IC466">
        <v>12</v>
      </c>
      <c r="IH466">
        <v>58.14</v>
      </c>
      <c r="II466">
        <v>0.27</v>
      </c>
      <c r="IJ466">
        <v>0.23</v>
      </c>
      <c r="IK466" t="s">
        <v>67</v>
      </c>
      <c r="IL466">
        <v>0.23</v>
      </c>
      <c r="IM466">
        <v>1311</v>
      </c>
      <c r="IN466">
        <v>100.8</v>
      </c>
      <c r="IO466">
        <v>1100</v>
      </c>
      <c r="IP466">
        <v>100</v>
      </c>
      <c r="IQ466">
        <v>100</v>
      </c>
      <c r="IR466">
        <v>0</v>
      </c>
      <c r="IS466">
        <v>0</v>
      </c>
      <c r="IT466">
        <v>0.1</v>
      </c>
      <c r="IU466">
        <v>-0.46</v>
      </c>
      <c r="IV466">
        <v>1.39</v>
      </c>
      <c r="IX466">
        <v>33.83</v>
      </c>
      <c r="IY466">
        <v>0</v>
      </c>
      <c r="IZ466">
        <v>0.01</v>
      </c>
      <c r="JA466">
        <v>0.02</v>
      </c>
      <c r="JB466">
        <v>0.03</v>
      </c>
      <c r="JC466">
        <v>349</v>
      </c>
      <c r="JD466">
        <v>124.6</v>
      </c>
      <c r="JE466">
        <v>184</v>
      </c>
      <c r="JF466">
        <v>85.2</v>
      </c>
      <c r="JG466">
        <v>85.2</v>
      </c>
      <c r="JH466">
        <v>0</v>
      </c>
      <c r="JI466">
        <v>0</v>
      </c>
      <c r="JJ466">
        <v>0.4</v>
      </c>
    </row>
    <row r="467" spans="1:270" x14ac:dyDescent="0.4">
      <c r="A467" s="1">
        <v>44208.708333333336</v>
      </c>
      <c r="B467">
        <v>193.46</v>
      </c>
      <c r="C467">
        <v>1.59</v>
      </c>
      <c r="D467">
        <v>0.81</v>
      </c>
      <c r="E467">
        <v>0.77</v>
      </c>
      <c r="F467">
        <v>1.58</v>
      </c>
      <c r="G467">
        <v>1133</v>
      </c>
      <c r="H467">
        <v>155.19999999999999</v>
      </c>
      <c r="I467">
        <v>3804</v>
      </c>
      <c r="J467">
        <v>100</v>
      </c>
      <c r="K467">
        <v>89.1</v>
      </c>
      <c r="L467">
        <v>0</v>
      </c>
      <c r="M467">
        <v>1.3</v>
      </c>
      <c r="N467">
        <v>0.23</v>
      </c>
      <c r="O467">
        <v>0</v>
      </c>
      <c r="P467">
        <v>0.68</v>
      </c>
      <c r="Q467" t="s">
        <v>69</v>
      </c>
      <c r="R467">
        <v>191.16</v>
      </c>
      <c r="S467">
        <v>0.59</v>
      </c>
      <c r="T467">
        <v>0</v>
      </c>
      <c r="U467">
        <v>0.59</v>
      </c>
      <c r="V467">
        <v>0.59</v>
      </c>
      <c r="W467">
        <v>4082</v>
      </c>
      <c r="X467">
        <v>121.9</v>
      </c>
      <c r="Y467">
        <v>1381</v>
      </c>
      <c r="Z467">
        <v>100</v>
      </c>
      <c r="AA467">
        <v>100</v>
      </c>
      <c r="AB467">
        <v>0</v>
      </c>
      <c r="AC467">
        <v>0.3</v>
      </c>
      <c r="AD467">
        <v>0.19</v>
      </c>
      <c r="AE467">
        <v>0</v>
      </c>
      <c r="AF467">
        <v>0.68</v>
      </c>
      <c r="AG467" t="s">
        <v>69</v>
      </c>
      <c r="AH467">
        <v>127.23</v>
      </c>
      <c r="AI467">
        <v>1.32</v>
      </c>
      <c r="AJ467">
        <v>1.26</v>
      </c>
      <c r="AK467">
        <v>0.06</v>
      </c>
      <c r="AL467">
        <v>1.32</v>
      </c>
      <c r="AM467">
        <v>4609</v>
      </c>
      <c r="AN467">
        <v>98.7</v>
      </c>
      <c r="AO467">
        <v>1690</v>
      </c>
      <c r="AP467">
        <v>97.7</v>
      </c>
      <c r="AQ467">
        <v>97.7</v>
      </c>
      <c r="AR467">
        <v>0</v>
      </c>
      <c r="AS467">
        <v>11.7</v>
      </c>
      <c r="AT467">
        <v>0.27</v>
      </c>
      <c r="AU467">
        <v>0.64</v>
      </c>
      <c r="AV467">
        <v>3.5</v>
      </c>
      <c r="AX467">
        <v>35.64</v>
      </c>
      <c r="AY467">
        <v>0.62</v>
      </c>
      <c r="AZ467">
        <v>0.62</v>
      </c>
      <c r="BA467" t="s">
        <v>67</v>
      </c>
      <c r="BB467">
        <v>0.62</v>
      </c>
      <c r="BC467">
        <v>742</v>
      </c>
      <c r="BD467">
        <v>98.9</v>
      </c>
      <c r="BE467">
        <v>8</v>
      </c>
      <c r="BF467" t="s">
        <v>67</v>
      </c>
      <c r="BG467" t="s">
        <v>67</v>
      </c>
      <c r="BH467">
        <v>0</v>
      </c>
      <c r="BI467">
        <v>11</v>
      </c>
      <c r="BJ467">
        <v>0.22</v>
      </c>
      <c r="BK467">
        <v>0.42</v>
      </c>
      <c r="BN467" t="s">
        <v>67</v>
      </c>
      <c r="BO467" t="s">
        <v>67</v>
      </c>
      <c r="BP467" t="s">
        <v>67</v>
      </c>
      <c r="BQ467" t="s">
        <v>67</v>
      </c>
      <c r="BR467" t="s">
        <v>67</v>
      </c>
      <c r="BS467" t="s">
        <v>67</v>
      </c>
      <c r="BT467" t="s">
        <v>67</v>
      </c>
      <c r="BU467" t="s">
        <v>67</v>
      </c>
      <c r="BV467" t="s">
        <v>67</v>
      </c>
      <c r="BW467" t="s">
        <v>67</v>
      </c>
      <c r="BX467" t="s">
        <v>67</v>
      </c>
      <c r="BY467" t="s">
        <v>67</v>
      </c>
      <c r="BZ467">
        <v>0.13</v>
      </c>
      <c r="CD467">
        <v>116.9</v>
      </c>
      <c r="CE467">
        <v>3.96</v>
      </c>
      <c r="CF467">
        <v>0</v>
      </c>
      <c r="CG467">
        <v>7.98</v>
      </c>
      <c r="CH467">
        <v>7.98</v>
      </c>
      <c r="CI467">
        <v>10448</v>
      </c>
      <c r="CJ467">
        <v>259.89999999999998</v>
      </c>
      <c r="CK467">
        <v>12031</v>
      </c>
      <c r="CL467">
        <v>100</v>
      </c>
      <c r="CM467">
        <v>59.3</v>
      </c>
      <c r="CN467">
        <v>0.4</v>
      </c>
      <c r="CO467">
        <v>3.6</v>
      </c>
      <c r="CP467">
        <v>0.17</v>
      </c>
      <c r="CQ467">
        <v>0.83</v>
      </c>
      <c r="CT467">
        <v>59.21</v>
      </c>
      <c r="CU467">
        <v>0.7</v>
      </c>
      <c r="CV467">
        <v>0.7</v>
      </c>
      <c r="CW467" t="s">
        <v>67</v>
      </c>
      <c r="CX467">
        <v>0.7</v>
      </c>
      <c r="CY467">
        <v>13296</v>
      </c>
      <c r="CZ467">
        <v>98</v>
      </c>
      <c r="DA467">
        <v>707</v>
      </c>
      <c r="DB467">
        <v>100</v>
      </c>
      <c r="DC467">
        <v>100</v>
      </c>
      <c r="DD467">
        <v>0</v>
      </c>
      <c r="DE467">
        <v>8</v>
      </c>
      <c r="DF467">
        <v>0.11</v>
      </c>
      <c r="DG467">
        <v>0.41</v>
      </c>
      <c r="DH467">
        <v>-0.05</v>
      </c>
      <c r="DI467">
        <v>0.31</v>
      </c>
      <c r="DJ467">
        <v>108.08</v>
      </c>
      <c r="DK467">
        <v>1.06</v>
      </c>
      <c r="DL467">
        <v>1.04</v>
      </c>
      <c r="DM467" t="s">
        <v>67</v>
      </c>
      <c r="DN467">
        <v>1.04</v>
      </c>
      <c r="DO467">
        <v>3911</v>
      </c>
      <c r="DP467">
        <v>117.6</v>
      </c>
      <c r="DQ467">
        <v>11</v>
      </c>
      <c r="DR467" t="s">
        <v>67</v>
      </c>
      <c r="DS467" t="s">
        <v>67</v>
      </c>
      <c r="DT467">
        <v>0</v>
      </c>
      <c r="DU467">
        <v>8</v>
      </c>
      <c r="DZ467">
        <v>152.09</v>
      </c>
      <c r="EA467">
        <v>0.11</v>
      </c>
      <c r="EB467">
        <v>0.11</v>
      </c>
      <c r="EC467">
        <v>0</v>
      </c>
      <c r="ED467">
        <v>0.11</v>
      </c>
      <c r="EE467">
        <v>17097</v>
      </c>
      <c r="EF467">
        <v>118.2</v>
      </c>
      <c r="EG467">
        <v>2785</v>
      </c>
      <c r="EH467">
        <v>64.8</v>
      </c>
      <c r="EI467">
        <v>64.8</v>
      </c>
      <c r="EJ467">
        <v>0.4</v>
      </c>
      <c r="EK467">
        <v>31.8</v>
      </c>
      <c r="EL467">
        <v>0.27</v>
      </c>
      <c r="EP467">
        <v>98.67</v>
      </c>
      <c r="EQ467">
        <v>3.33</v>
      </c>
      <c r="ER467">
        <v>0.82</v>
      </c>
      <c r="ES467">
        <v>1.95</v>
      </c>
      <c r="ET467">
        <v>2.77</v>
      </c>
      <c r="EU467">
        <v>13430</v>
      </c>
      <c r="EV467">
        <v>99.5</v>
      </c>
      <c r="EW467">
        <v>1937</v>
      </c>
      <c r="EX467">
        <v>96.9</v>
      </c>
      <c r="EY467">
        <v>96.9</v>
      </c>
      <c r="EZ467">
        <v>0.4</v>
      </c>
      <c r="FA467">
        <v>11</v>
      </c>
      <c r="FB467">
        <v>-0.57999999999999996</v>
      </c>
      <c r="FF467">
        <v>254.22</v>
      </c>
      <c r="FG467">
        <v>0.66</v>
      </c>
      <c r="FH467">
        <v>0.66</v>
      </c>
      <c r="FI467" t="s">
        <v>67</v>
      </c>
      <c r="FJ467">
        <v>0.66</v>
      </c>
      <c r="FK467">
        <v>864</v>
      </c>
      <c r="FL467">
        <v>100</v>
      </c>
      <c r="FM467">
        <v>0</v>
      </c>
      <c r="FN467" t="s">
        <v>67</v>
      </c>
      <c r="FO467" t="s">
        <v>67</v>
      </c>
      <c r="FP467">
        <v>0</v>
      </c>
      <c r="FQ467">
        <v>3</v>
      </c>
      <c r="FR467">
        <v>0.32</v>
      </c>
      <c r="FV467">
        <v>118.76</v>
      </c>
      <c r="FW467">
        <v>0</v>
      </c>
      <c r="FX467">
        <v>0</v>
      </c>
      <c r="FY467" t="s">
        <v>67</v>
      </c>
      <c r="FZ467">
        <v>0</v>
      </c>
      <c r="GA467">
        <v>454</v>
      </c>
      <c r="GB467" t="s">
        <v>67</v>
      </c>
      <c r="GC467">
        <v>0</v>
      </c>
      <c r="GD467">
        <v>0</v>
      </c>
      <c r="GE467">
        <v>0</v>
      </c>
      <c r="GF467">
        <v>0</v>
      </c>
      <c r="GG467">
        <v>4</v>
      </c>
      <c r="GH467">
        <v>-0.09</v>
      </c>
      <c r="GL467">
        <v>99.67</v>
      </c>
      <c r="GM467">
        <v>1.1000000000000001</v>
      </c>
      <c r="GN467">
        <v>1.0900000000000001</v>
      </c>
      <c r="GO467" t="s">
        <v>67</v>
      </c>
      <c r="GP467">
        <v>1.0900000000000001</v>
      </c>
      <c r="GQ467">
        <v>240</v>
      </c>
      <c r="GR467">
        <v>100.4</v>
      </c>
      <c r="GS467">
        <v>0</v>
      </c>
      <c r="GT467" t="s">
        <v>67</v>
      </c>
      <c r="GU467" t="s">
        <v>67</v>
      </c>
      <c r="GV467">
        <v>0</v>
      </c>
      <c r="GW467">
        <v>4</v>
      </c>
      <c r="GX467">
        <v>-0.09</v>
      </c>
      <c r="HB467">
        <v>36.42</v>
      </c>
      <c r="HC467">
        <v>2.44</v>
      </c>
      <c r="HD467">
        <v>2.44</v>
      </c>
      <c r="HE467" t="s">
        <v>67</v>
      </c>
      <c r="HF467">
        <v>2.44</v>
      </c>
      <c r="HG467">
        <v>6566</v>
      </c>
      <c r="HH467">
        <v>101</v>
      </c>
      <c r="HI467">
        <v>2</v>
      </c>
      <c r="HJ467" t="s">
        <v>67</v>
      </c>
      <c r="HK467" t="s">
        <v>67</v>
      </c>
      <c r="HL467">
        <v>0</v>
      </c>
      <c r="HM467">
        <v>4.5</v>
      </c>
      <c r="HN467">
        <v>-0.09</v>
      </c>
      <c r="HR467">
        <v>85.24</v>
      </c>
      <c r="HS467">
        <v>0.23</v>
      </c>
      <c r="HT467">
        <v>0.23</v>
      </c>
      <c r="HU467" t="s">
        <v>67</v>
      </c>
      <c r="HV467">
        <v>0.23</v>
      </c>
      <c r="HW467">
        <v>302</v>
      </c>
      <c r="HX467">
        <v>99</v>
      </c>
      <c r="HY467">
        <v>3</v>
      </c>
      <c r="HZ467" t="s">
        <v>67</v>
      </c>
      <c r="IA467" t="s">
        <v>67</v>
      </c>
      <c r="IB467">
        <v>0</v>
      </c>
      <c r="IC467">
        <v>12</v>
      </c>
      <c r="IH467">
        <v>58.13</v>
      </c>
      <c r="II467">
        <v>0.24</v>
      </c>
      <c r="IJ467">
        <v>0.22</v>
      </c>
      <c r="IK467" t="s">
        <v>67</v>
      </c>
      <c r="IL467">
        <v>0.22</v>
      </c>
      <c r="IM467">
        <v>1312</v>
      </c>
      <c r="IN467">
        <v>100.9</v>
      </c>
      <c r="IO467">
        <v>1098</v>
      </c>
      <c r="IP467">
        <v>100</v>
      </c>
      <c r="IQ467">
        <v>100</v>
      </c>
      <c r="IR467">
        <v>0</v>
      </c>
      <c r="IS467">
        <v>0</v>
      </c>
      <c r="IT467">
        <v>0.11</v>
      </c>
      <c r="IU467">
        <v>-0.46</v>
      </c>
      <c r="IV467">
        <v>1.31</v>
      </c>
      <c r="IX467">
        <v>33.83</v>
      </c>
      <c r="IY467">
        <v>0.03</v>
      </c>
      <c r="IZ467">
        <v>0.01</v>
      </c>
      <c r="JA467">
        <v>0.02</v>
      </c>
      <c r="JB467">
        <v>0.03</v>
      </c>
      <c r="JC467">
        <v>349</v>
      </c>
      <c r="JD467">
        <v>124.6</v>
      </c>
      <c r="JE467">
        <v>184</v>
      </c>
      <c r="JF467">
        <v>85.2</v>
      </c>
      <c r="JG467">
        <v>85.2</v>
      </c>
      <c r="JH467">
        <v>0</v>
      </c>
      <c r="JI467">
        <v>0</v>
      </c>
      <c r="JJ467">
        <v>0.47</v>
      </c>
    </row>
    <row r="468" spans="1:270" x14ac:dyDescent="0.4">
      <c r="A468" s="1">
        <v>44208.666666666664</v>
      </c>
      <c r="B468">
        <v>193.46</v>
      </c>
      <c r="C468">
        <v>1.59</v>
      </c>
      <c r="D468">
        <v>0.81</v>
      </c>
      <c r="E468">
        <v>0.78</v>
      </c>
      <c r="F468">
        <v>1.59</v>
      </c>
      <c r="G468">
        <v>1133</v>
      </c>
      <c r="H468">
        <v>155.19999999999999</v>
      </c>
      <c r="I468">
        <v>3804</v>
      </c>
      <c r="J468">
        <v>100</v>
      </c>
      <c r="K468">
        <v>89.1</v>
      </c>
      <c r="L468">
        <v>0</v>
      </c>
      <c r="M468">
        <v>1.3</v>
      </c>
      <c r="N468">
        <v>0.22</v>
      </c>
      <c r="O468">
        <v>0.01</v>
      </c>
      <c r="P468">
        <v>0.68</v>
      </c>
      <c r="Q468" t="s">
        <v>69</v>
      </c>
      <c r="R468">
        <v>191.16</v>
      </c>
      <c r="S468">
        <v>0.59</v>
      </c>
      <c r="T468">
        <v>0</v>
      </c>
      <c r="U468">
        <v>0.59</v>
      </c>
      <c r="V468">
        <v>0.59</v>
      </c>
      <c r="W468">
        <v>4082</v>
      </c>
      <c r="X468">
        <v>121.9</v>
      </c>
      <c r="Y468">
        <v>1381</v>
      </c>
      <c r="Z468">
        <v>100</v>
      </c>
      <c r="AA468">
        <v>100</v>
      </c>
      <c r="AB468">
        <v>0</v>
      </c>
      <c r="AC468">
        <v>0.3</v>
      </c>
      <c r="AD468">
        <v>0.19</v>
      </c>
      <c r="AE468">
        <v>0.01</v>
      </c>
      <c r="AF468">
        <v>0.68</v>
      </c>
      <c r="AG468" t="s">
        <v>69</v>
      </c>
      <c r="AH468">
        <v>127.23</v>
      </c>
      <c r="AI468">
        <v>1.32</v>
      </c>
      <c r="AJ468">
        <v>1.26</v>
      </c>
      <c r="AK468">
        <v>7.0000000000000007E-2</v>
      </c>
      <c r="AL468">
        <v>1.33</v>
      </c>
      <c r="AM468">
        <v>4609</v>
      </c>
      <c r="AN468">
        <v>98.7</v>
      </c>
      <c r="AO468">
        <v>1690</v>
      </c>
      <c r="AP468">
        <v>97.7</v>
      </c>
      <c r="AQ468">
        <v>97.7</v>
      </c>
      <c r="AR468">
        <v>1</v>
      </c>
      <c r="AS468">
        <v>11.7</v>
      </c>
      <c r="AT468">
        <v>0.27</v>
      </c>
      <c r="AU468">
        <v>0.64</v>
      </c>
      <c r="AV468">
        <v>3.51</v>
      </c>
      <c r="AX468">
        <v>35.64</v>
      </c>
      <c r="AY468">
        <v>1.02</v>
      </c>
      <c r="AZ468">
        <v>0.62</v>
      </c>
      <c r="BA468" t="s">
        <v>67</v>
      </c>
      <c r="BB468">
        <v>0.62</v>
      </c>
      <c r="BC468">
        <v>742</v>
      </c>
      <c r="BD468">
        <v>98.9</v>
      </c>
      <c r="BE468">
        <v>8</v>
      </c>
      <c r="BF468" t="s">
        <v>67</v>
      </c>
      <c r="BG468" t="s">
        <v>67</v>
      </c>
      <c r="BH468">
        <v>0</v>
      </c>
      <c r="BI468">
        <v>11</v>
      </c>
      <c r="BJ468">
        <v>0.22</v>
      </c>
      <c r="BK468">
        <v>0.42</v>
      </c>
      <c r="BN468" t="s">
        <v>67</v>
      </c>
      <c r="BO468" t="s">
        <v>67</v>
      </c>
      <c r="BP468" t="s">
        <v>67</v>
      </c>
      <c r="BQ468" t="s">
        <v>67</v>
      </c>
      <c r="BR468" t="s">
        <v>67</v>
      </c>
      <c r="BS468" t="s">
        <v>67</v>
      </c>
      <c r="BT468" t="s">
        <v>67</v>
      </c>
      <c r="BU468" t="s">
        <v>67</v>
      </c>
      <c r="BV468" t="s">
        <v>67</v>
      </c>
      <c r="BW468" t="s">
        <v>67</v>
      </c>
      <c r="BX468" t="s">
        <v>67</v>
      </c>
      <c r="BY468" t="s">
        <v>67</v>
      </c>
      <c r="BZ468">
        <v>0.12</v>
      </c>
      <c r="CD468">
        <v>116.92</v>
      </c>
      <c r="CE468">
        <v>3.5</v>
      </c>
      <c r="CF468">
        <v>0</v>
      </c>
      <c r="CG468">
        <v>7.95</v>
      </c>
      <c r="CH468">
        <v>7.95</v>
      </c>
      <c r="CI468">
        <v>10432</v>
      </c>
      <c r="CJ468">
        <v>259.5</v>
      </c>
      <c r="CK468">
        <v>12047</v>
      </c>
      <c r="CL468">
        <v>100</v>
      </c>
      <c r="CM468">
        <v>59.3</v>
      </c>
      <c r="CN468">
        <v>0</v>
      </c>
      <c r="CO468">
        <v>3.2</v>
      </c>
      <c r="CP468">
        <v>0.17</v>
      </c>
      <c r="CQ468">
        <v>0.82</v>
      </c>
      <c r="CT468">
        <v>59.21</v>
      </c>
      <c r="CU468">
        <v>0.7</v>
      </c>
      <c r="CV468">
        <v>0.7</v>
      </c>
      <c r="CW468" t="s">
        <v>67</v>
      </c>
      <c r="CX468">
        <v>0.7</v>
      </c>
      <c r="CY468">
        <v>13296</v>
      </c>
      <c r="CZ468">
        <v>98</v>
      </c>
      <c r="DA468">
        <v>707</v>
      </c>
      <c r="DB468">
        <v>100</v>
      </c>
      <c r="DC468">
        <v>100</v>
      </c>
      <c r="DD468">
        <v>0</v>
      </c>
      <c r="DE468">
        <v>8</v>
      </c>
      <c r="DF468">
        <v>0.11</v>
      </c>
      <c r="DG468">
        <v>0.4</v>
      </c>
      <c r="DH468">
        <v>-0.06</v>
      </c>
      <c r="DI468">
        <v>0.31</v>
      </c>
      <c r="DJ468">
        <v>108.07</v>
      </c>
      <c r="DK468">
        <v>1.01</v>
      </c>
      <c r="DL468">
        <v>0.98</v>
      </c>
      <c r="DM468" t="s">
        <v>67</v>
      </c>
      <c r="DN468">
        <v>0.98</v>
      </c>
      <c r="DO468">
        <v>3911</v>
      </c>
      <c r="DP468">
        <v>117.6</v>
      </c>
      <c r="DQ468">
        <v>11</v>
      </c>
      <c r="DR468" t="s">
        <v>67</v>
      </c>
      <c r="DS468" t="s">
        <v>67</v>
      </c>
      <c r="DT468">
        <v>0</v>
      </c>
      <c r="DU468">
        <v>8</v>
      </c>
      <c r="DZ468">
        <v>152.09</v>
      </c>
      <c r="EA468">
        <v>0.11</v>
      </c>
      <c r="EB468">
        <v>0.11</v>
      </c>
      <c r="EC468">
        <v>0</v>
      </c>
      <c r="ED468">
        <v>0.11</v>
      </c>
      <c r="EE468">
        <v>17097</v>
      </c>
      <c r="EF468">
        <v>118.2</v>
      </c>
      <c r="EG468">
        <v>2785</v>
      </c>
      <c r="EH468">
        <v>64.8</v>
      </c>
      <c r="EI468">
        <v>64.8</v>
      </c>
      <c r="EJ468">
        <v>0.4</v>
      </c>
      <c r="EK468">
        <v>31.4</v>
      </c>
      <c r="EL468">
        <v>0.27</v>
      </c>
      <c r="EP468">
        <v>98.67</v>
      </c>
      <c r="EQ468">
        <v>2.89</v>
      </c>
      <c r="ER468">
        <v>0.82</v>
      </c>
      <c r="ES468">
        <v>1.97</v>
      </c>
      <c r="ET468">
        <v>2.79</v>
      </c>
      <c r="EU468">
        <v>13430</v>
      </c>
      <c r="EV468">
        <v>99.5</v>
      </c>
      <c r="EW468">
        <v>1937</v>
      </c>
      <c r="EX468">
        <v>96.9</v>
      </c>
      <c r="EY468">
        <v>96.9</v>
      </c>
      <c r="EZ468">
        <v>0.7</v>
      </c>
      <c r="FA468">
        <v>10.6</v>
      </c>
      <c r="FB468">
        <v>-0.59</v>
      </c>
      <c r="FF468">
        <v>254.22</v>
      </c>
      <c r="FG468">
        <v>0.66</v>
      </c>
      <c r="FH468">
        <v>0.66</v>
      </c>
      <c r="FI468" t="s">
        <v>67</v>
      </c>
      <c r="FJ468">
        <v>0.66</v>
      </c>
      <c r="FK468">
        <v>864</v>
      </c>
      <c r="FL468">
        <v>100</v>
      </c>
      <c r="FM468">
        <v>0</v>
      </c>
      <c r="FN468" t="s">
        <v>67</v>
      </c>
      <c r="FO468" t="s">
        <v>67</v>
      </c>
      <c r="FP468">
        <v>0</v>
      </c>
      <c r="FQ468">
        <v>3</v>
      </c>
      <c r="FR468">
        <v>0.32</v>
      </c>
      <c r="FV468">
        <v>118.75</v>
      </c>
      <c r="FW468">
        <v>0</v>
      </c>
      <c r="FX468">
        <v>0</v>
      </c>
      <c r="FY468" t="s">
        <v>67</v>
      </c>
      <c r="FZ468">
        <v>0</v>
      </c>
      <c r="GA468">
        <v>454</v>
      </c>
      <c r="GB468" t="s">
        <v>67</v>
      </c>
      <c r="GC468">
        <v>0</v>
      </c>
      <c r="GD468">
        <v>0</v>
      </c>
      <c r="GE468">
        <v>0</v>
      </c>
      <c r="GF468">
        <v>1</v>
      </c>
      <c r="GG468">
        <v>4</v>
      </c>
      <c r="GH468">
        <v>-0.1</v>
      </c>
      <c r="GL468">
        <v>99.68</v>
      </c>
      <c r="GM468">
        <v>1.0900000000000001</v>
      </c>
      <c r="GN468">
        <v>1.1200000000000001</v>
      </c>
      <c r="GO468" t="s">
        <v>67</v>
      </c>
      <c r="GP468">
        <v>1.1200000000000001</v>
      </c>
      <c r="GQ468">
        <v>240</v>
      </c>
      <c r="GR468">
        <v>100.4</v>
      </c>
      <c r="GS468">
        <v>0</v>
      </c>
      <c r="GT468" t="s">
        <v>67</v>
      </c>
      <c r="GU468" t="s">
        <v>67</v>
      </c>
      <c r="GV468">
        <v>0</v>
      </c>
      <c r="GW468">
        <v>4</v>
      </c>
      <c r="GX468">
        <v>-0.1</v>
      </c>
      <c r="HB468">
        <v>36.39</v>
      </c>
      <c r="HC468">
        <v>2.2599999999999998</v>
      </c>
      <c r="HD468">
        <v>2.2599999999999998</v>
      </c>
      <c r="HE468" t="s">
        <v>67</v>
      </c>
      <c r="HF468">
        <v>2.2599999999999998</v>
      </c>
      <c r="HG468">
        <v>6566</v>
      </c>
      <c r="HH468">
        <v>101</v>
      </c>
      <c r="HI468">
        <v>2</v>
      </c>
      <c r="HJ468" t="s">
        <v>67</v>
      </c>
      <c r="HK468" t="s">
        <v>67</v>
      </c>
      <c r="HL468">
        <v>0.8</v>
      </c>
      <c r="HM468">
        <v>4.5</v>
      </c>
      <c r="HN468">
        <v>-0.1</v>
      </c>
      <c r="HR468">
        <v>85.23</v>
      </c>
      <c r="HS468">
        <v>0.21</v>
      </c>
      <c r="HT468">
        <v>0.21</v>
      </c>
      <c r="HU468" t="s">
        <v>67</v>
      </c>
      <c r="HV468">
        <v>0.21</v>
      </c>
      <c r="HW468">
        <v>302</v>
      </c>
      <c r="HX468">
        <v>99</v>
      </c>
      <c r="HY468">
        <v>3</v>
      </c>
      <c r="HZ468" t="s">
        <v>67</v>
      </c>
      <c r="IA468" t="s">
        <v>67</v>
      </c>
      <c r="IB468">
        <v>0</v>
      </c>
      <c r="IC468">
        <v>12</v>
      </c>
      <c r="IH468">
        <v>58.13</v>
      </c>
      <c r="II468">
        <v>0.24</v>
      </c>
      <c r="IJ468">
        <v>0.22</v>
      </c>
      <c r="IK468" t="s">
        <v>67</v>
      </c>
      <c r="IL468">
        <v>0.22</v>
      </c>
      <c r="IM468">
        <v>1312</v>
      </c>
      <c r="IN468">
        <v>100.9</v>
      </c>
      <c r="IO468">
        <v>1098</v>
      </c>
      <c r="IP468">
        <v>100</v>
      </c>
      <c r="IQ468">
        <v>100</v>
      </c>
      <c r="IR468">
        <v>0</v>
      </c>
      <c r="IS468">
        <v>7</v>
      </c>
      <c r="IT468">
        <v>0.11</v>
      </c>
      <c r="IU468">
        <v>-0.47</v>
      </c>
      <c r="IV468">
        <v>1.4</v>
      </c>
      <c r="IX468">
        <v>33.82</v>
      </c>
      <c r="IY468">
        <v>0.64</v>
      </c>
      <c r="IZ468">
        <v>0.01</v>
      </c>
      <c r="JA468">
        <v>0.02</v>
      </c>
      <c r="JB468">
        <v>0.03</v>
      </c>
      <c r="JC468">
        <v>349</v>
      </c>
      <c r="JD468">
        <v>124.6</v>
      </c>
      <c r="JE468">
        <v>184</v>
      </c>
      <c r="JF468">
        <v>85.2</v>
      </c>
      <c r="JG468">
        <v>85.2</v>
      </c>
      <c r="JH468">
        <v>0</v>
      </c>
      <c r="JI468">
        <v>0</v>
      </c>
      <c r="JJ468">
        <v>0.41</v>
      </c>
    </row>
    <row r="469" spans="1:270" x14ac:dyDescent="0.4">
      <c r="A469" s="1">
        <v>44208.625</v>
      </c>
      <c r="B469">
        <v>193.46</v>
      </c>
      <c r="C469">
        <v>1.59</v>
      </c>
      <c r="D469">
        <v>0.81</v>
      </c>
      <c r="E469">
        <v>0.78</v>
      </c>
      <c r="F469">
        <v>1.59</v>
      </c>
      <c r="G469">
        <v>1133</v>
      </c>
      <c r="H469">
        <v>155.19999999999999</v>
      </c>
      <c r="I469">
        <v>3804</v>
      </c>
      <c r="J469">
        <v>100</v>
      </c>
      <c r="K469">
        <v>89.1</v>
      </c>
      <c r="L469">
        <v>0.7</v>
      </c>
      <c r="M469">
        <v>1.3</v>
      </c>
      <c r="N469">
        <v>0.23</v>
      </c>
      <c r="O469">
        <v>0.01</v>
      </c>
      <c r="P469">
        <v>0.68</v>
      </c>
      <c r="Q469" t="s">
        <v>69</v>
      </c>
      <c r="R469">
        <v>191.16</v>
      </c>
      <c r="S469">
        <v>0.41</v>
      </c>
      <c r="T469">
        <v>0</v>
      </c>
      <c r="U469">
        <v>0.59</v>
      </c>
      <c r="V469">
        <v>0.59</v>
      </c>
      <c r="W469">
        <v>4082</v>
      </c>
      <c r="X469">
        <v>121.9</v>
      </c>
      <c r="Y469">
        <v>1381</v>
      </c>
      <c r="Z469">
        <v>100</v>
      </c>
      <c r="AA469">
        <v>100</v>
      </c>
      <c r="AB469">
        <v>0</v>
      </c>
      <c r="AC469">
        <v>0.3</v>
      </c>
      <c r="AD469">
        <v>0.2</v>
      </c>
      <c r="AE469">
        <v>0.01</v>
      </c>
      <c r="AF469">
        <v>0.68</v>
      </c>
      <c r="AG469" t="s">
        <v>69</v>
      </c>
      <c r="AH469">
        <v>127.23</v>
      </c>
      <c r="AI469">
        <v>1.32</v>
      </c>
      <c r="AJ469">
        <v>1.26</v>
      </c>
      <c r="AK469">
        <v>0.06</v>
      </c>
      <c r="AL469">
        <v>1.32</v>
      </c>
      <c r="AM469">
        <v>4609</v>
      </c>
      <c r="AN469">
        <v>98.7</v>
      </c>
      <c r="AO469">
        <v>1690</v>
      </c>
      <c r="AP469">
        <v>97.7</v>
      </c>
      <c r="AQ469">
        <v>97.7</v>
      </c>
      <c r="AR469">
        <v>1</v>
      </c>
      <c r="AS469">
        <v>10.7</v>
      </c>
      <c r="AT469">
        <v>0.27</v>
      </c>
      <c r="AU469">
        <v>0.64</v>
      </c>
      <c r="AV469">
        <v>3.51</v>
      </c>
      <c r="AX469">
        <v>35.630000000000003</v>
      </c>
      <c r="AY469">
        <v>0.6</v>
      </c>
      <c r="AZ469">
        <v>0.6</v>
      </c>
      <c r="BA469" t="s">
        <v>67</v>
      </c>
      <c r="BB469">
        <v>0.6</v>
      </c>
      <c r="BC469">
        <v>742</v>
      </c>
      <c r="BD469">
        <v>98.9</v>
      </c>
      <c r="BE469">
        <v>8</v>
      </c>
      <c r="BF469" t="s">
        <v>67</v>
      </c>
      <c r="BG469" t="s">
        <v>67</v>
      </c>
      <c r="BH469">
        <v>1</v>
      </c>
      <c r="BI469">
        <v>11</v>
      </c>
      <c r="BJ469">
        <v>0.22</v>
      </c>
      <c r="BK469">
        <v>0.42</v>
      </c>
      <c r="BN469" t="s">
        <v>67</v>
      </c>
      <c r="BO469" t="s">
        <v>67</v>
      </c>
      <c r="BP469" t="s">
        <v>67</v>
      </c>
      <c r="BQ469" t="s">
        <v>67</v>
      </c>
      <c r="BR469" t="s">
        <v>67</v>
      </c>
      <c r="BS469" t="s">
        <v>67</v>
      </c>
      <c r="BT469" t="s">
        <v>67</v>
      </c>
      <c r="BU469" t="s">
        <v>67</v>
      </c>
      <c r="BV469" t="s">
        <v>67</v>
      </c>
      <c r="BW469" t="s">
        <v>67</v>
      </c>
      <c r="BX469" t="s">
        <v>67</v>
      </c>
      <c r="BY469" t="s">
        <v>67</v>
      </c>
      <c r="BZ469">
        <v>0.11</v>
      </c>
      <c r="CD469">
        <v>116.94</v>
      </c>
      <c r="CE469">
        <v>3.97</v>
      </c>
      <c r="CF469">
        <v>0</v>
      </c>
      <c r="CG469">
        <v>7.99</v>
      </c>
      <c r="CH469">
        <v>7.99</v>
      </c>
      <c r="CI469">
        <v>10415</v>
      </c>
      <c r="CJ469">
        <v>259.10000000000002</v>
      </c>
      <c r="CK469">
        <v>12064</v>
      </c>
      <c r="CL469">
        <v>100</v>
      </c>
      <c r="CM469">
        <v>59.4</v>
      </c>
      <c r="CN469">
        <v>0.3</v>
      </c>
      <c r="CO469">
        <v>3.2</v>
      </c>
      <c r="CP469">
        <v>0.17</v>
      </c>
      <c r="CQ469">
        <v>0.82</v>
      </c>
      <c r="CT469">
        <v>59.2</v>
      </c>
      <c r="CU469">
        <v>0.68</v>
      </c>
      <c r="CV469">
        <v>0.68</v>
      </c>
      <c r="CW469" t="s">
        <v>67</v>
      </c>
      <c r="CX469">
        <v>0.68</v>
      </c>
      <c r="CY469">
        <v>13297</v>
      </c>
      <c r="CZ469">
        <v>98</v>
      </c>
      <c r="DA469">
        <v>706</v>
      </c>
      <c r="DB469">
        <v>100</v>
      </c>
      <c r="DC469">
        <v>100</v>
      </c>
      <c r="DD469">
        <v>0.8</v>
      </c>
      <c r="DE469">
        <v>8</v>
      </c>
      <c r="DF469">
        <v>0.11</v>
      </c>
      <c r="DG469">
        <v>0.39</v>
      </c>
      <c r="DH469">
        <v>-0.06</v>
      </c>
      <c r="DI469">
        <v>0.37</v>
      </c>
      <c r="DJ469">
        <v>108.06</v>
      </c>
      <c r="DK469">
        <v>0.93</v>
      </c>
      <c r="DL469">
        <v>0.9</v>
      </c>
      <c r="DM469" t="s">
        <v>67</v>
      </c>
      <c r="DN469">
        <v>0.9</v>
      </c>
      <c r="DO469">
        <v>3912</v>
      </c>
      <c r="DP469">
        <v>117.7</v>
      </c>
      <c r="DQ469">
        <v>10</v>
      </c>
      <c r="DR469" t="s">
        <v>67</v>
      </c>
      <c r="DS469" t="s">
        <v>67</v>
      </c>
      <c r="DT469">
        <v>0.8</v>
      </c>
      <c r="DU469">
        <v>8</v>
      </c>
      <c r="DZ469">
        <v>152.09</v>
      </c>
      <c r="EA469">
        <v>0.11</v>
      </c>
      <c r="EB469">
        <v>0.11</v>
      </c>
      <c r="EC469">
        <v>0</v>
      </c>
      <c r="ED469">
        <v>0.11</v>
      </c>
      <c r="EE469">
        <v>17097</v>
      </c>
      <c r="EF469">
        <v>118.2</v>
      </c>
      <c r="EG469">
        <v>2785</v>
      </c>
      <c r="EH469">
        <v>64.8</v>
      </c>
      <c r="EI469">
        <v>64.8</v>
      </c>
      <c r="EJ469">
        <v>1</v>
      </c>
      <c r="EK469">
        <v>31</v>
      </c>
      <c r="EL469">
        <v>0.27</v>
      </c>
      <c r="EP469">
        <v>98.66</v>
      </c>
      <c r="EQ469">
        <v>3.22</v>
      </c>
      <c r="ER469">
        <v>0.71</v>
      </c>
      <c r="ES469">
        <v>2</v>
      </c>
      <c r="ET469">
        <v>2.71</v>
      </c>
      <c r="EU469">
        <v>13433</v>
      </c>
      <c r="EV469">
        <v>99.5</v>
      </c>
      <c r="EW469">
        <v>1934</v>
      </c>
      <c r="EX469">
        <v>96.7</v>
      </c>
      <c r="EY469">
        <v>96.7</v>
      </c>
      <c r="EZ469">
        <v>1.1000000000000001</v>
      </c>
      <c r="FA469">
        <v>9.9</v>
      </c>
      <c r="FB469">
        <v>-0.59</v>
      </c>
      <c r="FF469">
        <v>254.22</v>
      </c>
      <c r="FG469">
        <v>0.66</v>
      </c>
      <c r="FH469">
        <v>0.66</v>
      </c>
      <c r="FI469" t="s">
        <v>67</v>
      </c>
      <c r="FJ469">
        <v>0.66</v>
      </c>
      <c r="FK469">
        <v>864</v>
      </c>
      <c r="FL469">
        <v>100</v>
      </c>
      <c r="FM469">
        <v>0</v>
      </c>
      <c r="FN469" t="s">
        <v>67</v>
      </c>
      <c r="FO469" t="s">
        <v>67</v>
      </c>
      <c r="FP469">
        <v>0</v>
      </c>
      <c r="FQ469">
        <v>3</v>
      </c>
      <c r="FR469">
        <v>0.31</v>
      </c>
      <c r="FV469">
        <v>118.74</v>
      </c>
      <c r="FW469">
        <v>0</v>
      </c>
      <c r="FX469">
        <v>0</v>
      </c>
      <c r="FY469" t="s">
        <v>67</v>
      </c>
      <c r="FZ469">
        <v>0</v>
      </c>
      <c r="GA469">
        <v>454</v>
      </c>
      <c r="GB469" t="s">
        <v>67</v>
      </c>
      <c r="GC469">
        <v>0</v>
      </c>
      <c r="GD469">
        <v>0</v>
      </c>
      <c r="GE469">
        <v>0</v>
      </c>
      <c r="GF469">
        <v>0</v>
      </c>
      <c r="GG469">
        <v>3</v>
      </c>
      <c r="GH469">
        <v>-0.1</v>
      </c>
      <c r="GL469">
        <v>99.68</v>
      </c>
      <c r="GM469">
        <v>1.1100000000000001</v>
      </c>
      <c r="GN469">
        <v>1.1200000000000001</v>
      </c>
      <c r="GO469" t="s">
        <v>67</v>
      </c>
      <c r="GP469">
        <v>1.1200000000000001</v>
      </c>
      <c r="GQ469">
        <v>240</v>
      </c>
      <c r="GR469">
        <v>100.4</v>
      </c>
      <c r="GS469">
        <v>0</v>
      </c>
      <c r="GT469" t="s">
        <v>67</v>
      </c>
      <c r="GU469" t="s">
        <v>67</v>
      </c>
      <c r="GV469">
        <v>0</v>
      </c>
      <c r="GW469">
        <v>4</v>
      </c>
      <c r="GX469">
        <v>-0.1</v>
      </c>
      <c r="HB469">
        <v>36.369999999999997</v>
      </c>
      <c r="HC469">
        <v>2.14</v>
      </c>
      <c r="HD469">
        <v>2.14</v>
      </c>
      <c r="HE469" t="s">
        <v>67</v>
      </c>
      <c r="HF469">
        <v>2.14</v>
      </c>
      <c r="HG469">
        <v>6567</v>
      </c>
      <c r="HH469">
        <v>101</v>
      </c>
      <c r="HI469">
        <v>1</v>
      </c>
      <c r="HJ469" t="s">
        <v>67</v>
      </c>
      <c r="HK469" t="s">
        <v>67</v>
      </c>
      <c r="HL469">
        <v>0</v>
      </c>
      <c r="HM469">
        <v>3.7</v>
      </c>
      <c r="HN469">
        <v>-0.1</v>
      </c>
      <c r="HR469">
        <v>85.22</v>
      </c>
      <c r="HS469">
        <v>0.19</v>
      </c>
      <c r="HT469">
        <v>0.19</v>
      </c>
      <c r="HU469" t="s">
        <v>67</v>
      </c>
      <c r="HV469">
        <v>0.19</v>
      </c>
      <c r="HW469">
        <v>302</v>
      </c>
      <c r="HX469">
        <v>99</v>
      </c>
      <c r="HY469">
        <v>3</v>
      </c>
      <c r="HZ469" t="s">
        <v>67</v>
      </c>
      <c r="IA469" t="s">
        <v>67</v>
      </c>
      <c r="IB469">
        <v>3</v>
      </c>
      <c r="IC469">
        <v>12</v>
      </c>
      <c r="IH469">
        <v>58.13</v>
      </c>
      <c r="II469">
        <v>0.24</v>
      </c>
      <c r="IJ469">
        <v>0.22</v>
      </c>
      <c r="IK469" t="s">
        <v>67</v>
      </c>
      <c r="IL469">
        <v>0.22</v>
      </c>
      <c r="IM469">
        <v>1312</v>
      </c>
      <c r="IN469">
        <v>100.9</v>
      </c>
      <c r="IO469">
        <v>1098</v>
      </c>
      <c r="IP469">
        <v>100</v>
      </c>
      <c r="IQ469">
        <v>100</v>
      </c>
      <c r="IR469">
        <v>0</v>
      </c>
      <c r="IS469">
        <v>7</v>
      </c>
      <c r="IT469">
        <v>0.11</v>
      </c>
      <c r="IU469">
        <v>-0.47</v>
      </c>
      <c r="IV469">
        <v>1.44</v>
      </c>
      <c r="IX469">
        <v>33.82</v>
      </c>
      <c r="IY469">
        <v>0.01</v>
      </c>
      <c r="IZ469">
        <v>0.01</v>
      </c>
      <c r="JA469">
        <v>0</v>
      </c>
      <c r="JB469">
        <v>0.01</v>
      </c>
      <c r="JC469">
        <v>349</v>
      </c>
      <c r="JD469">
        <v>124.6</v>
      </c>
      <c r="JE469">
        <v>184</v>
      </c>
      <c r="JF469">
        <v>85.2</v>
      </c>
      <c r="JG469">
        <v>85.2</v>
      </c>
      <c r="JH469">
        <v>0</v>
      </c>
      <c r="JI469">
        <v>0</v>
      </c>
      <c r="JJ469">
        <v>0.41</v>
      </c>
    </row>
    <row r="470" spans="1:270" x14ac:dyDescent="0.4">
      <c r="A470" s="1">
        <v>44208.583333333336</v>
      </c>
      <c r="B470">
        <v>193.46</v>
      </c>
      <c r="C470">
        <v>2.58</v>
      </c>
      <c r="D470">
        <v>0.81</v>
      </c>
      <c r="E470">
        <v>0.79</v>
      </c>
      <c r="F470">
        <v>1.6</v>
      </c>
      <c r="G470">
        <v>1133</v>
      </c>
      <c r="H470">
        <v>155.19999999999999</v>
      </c>
      <c r="I470">
        <v>3804</v>
      </c>
      <c r="J470">
        <v>100</v>
      </c>
      <c r="K470">
        <v>89.1</v>
      </c>
      <c r="L470">
        <v>0</v>
      </c>
      <c r="M470">
        <v>0.7</v>
      </c>
      <c r="N470">
        <v>0.22</v>
      </c>
      <c r="O470">
        <v>0.02</v>
      </c>
      <c r="P470">
        <v>0.67</v>
      </c>
      <c r="Q470" t="s">
        <v>69</v>
      </c>
      <c r="R470">
        <v>191.16</v>
      </c>
      <c r="S470">
        <v>0.94</v>
      </c>
      <c r="T470">
        <v>0</v>
      </c>
      <c r="U470">
        <v>0.17</v>
      </c>
      <c r="V470">
        <v>0.17</v>
      </c>
      <c r="W470">
        <v>4082</v>
      </c>
      <c r="X470">
        <v>121.9</v>
      </c>
      <c r="Y470">
        <v>1381</v>
      </c>
      <c r="Z470">
        <v>100</v>
      </c>
      <c r="AA470">
        <v>100</v>
      </c>
      <c r="AB470">
        <v>0</v>
      </c>
      <c r="AC470">
        <v>0.3</v>
      </c>
      <c r="AD470">
        <v>0.2</v>
      </c>
      <c r="AE470">
        <v>0.02</v>
      </c>
      <c r="AF470">
        <v>0.67</v>
      </c>
      <c r="AG470" t="s">
        <v>69</v>
      </c>
      <c r="AH470">
        <v>127.23</v>
      </c>
      <c r="AI470">
        <v>1.32</v>
      </c>
      <c r="AJ470">
        <v>1.26</v>
      </c>
      <c r="AK470">
        <v>0.06</v>
      </c>
      <c r="AL470">
        <v>1.32</v>
      </c>
      <c r="AM470">
        <v>4609</v>
      </c>
      <c r="AN470">
        <v>98.7</v>
      </c>
      <c r="AO470">
        <v>1690</v>
      </c>
      <c r="AP470">
        <v>97.7</v>
      </c>
      <c r="AQ470">
        <v>97.7</v>
      </c>
      <c r="AR470">
        <v>1</v>
      </c>
      <c r="AS470">
        <v>9.6999999999999993</v>
      </c>
      <c r="AT470">
        <v>0.27</v>
      </c>
      <c r="AU470">
        <v>0.64</v>
      </c>
      <c r="AV470">
        <v>3.5</v>
      </c>
      <c r="AX470">
        <v>35.619999999999997</v>
      </c>
      <c r="AY470">
        <v>0.59</v>
      </c>
      <c r="AZ470">
        <v>0.59</v>
      </c>
      <c r="BA470" t="s">
        <v>67</v>
      </c>
      <c r="BB470">
        <v>0.59</v>
      </c>
      <c r="BC470">
        <v>742</v>
      </c>
      <c r="BD470">
        <v>98.9</v>
      </c>
      <c r="BE470">
        <v>8</v>
      </c>
      <c r="BF470" t="s">
        <v>67</v>
      </c>
      <c r="BG470" t="s">
        <v>67</v>
      </c>
      <c r="BH470">
        <v>0</v>
      </c>
      <c r="BI470">
        <v>10</v>
      </c>
      <c r="BJ470">
        <v>0.22</v>
      </c>
      <c r="BK470">
        <v>0.42</v>
      </c>
      <c r="BN470" t="s">
        <v>67</v>
      </c>
      <c r="BO470" t="s">
        <v>67</v>
      </c>
      <c r="BP470" t="s">
        <v>67</v>
      </c>
      <c r="BQ470" t="s">
        <v>67</v>
      </c>
      <c r="BR470" t="s">
        <v>67</v>
      </c>
      <c r="BS470" t="s">
        <v>67</v>
      </c>
      <c r="BT470" t="s">
        <v>67</v>
      </c>
      <c r="BU470" t="s">
        <v>67</v>
      </c>
      <c r="BV470" t="s">
        <v>67</v>
      </c>
      <c r="BW470" t="s">
        <v>67</v>
      </c>
      <c r="BX470" t="s">
        <v>67</v>
      </c>
      <c r="BY470" t="s">
        <v>67</v>
      </c>
      <c r="BZ470">
        <v>0.1</v>
      </c>
      <c r="CD470">
        <v>116.96</v>
      </c>
      <c r="CE470">
        <v>3.27</v>
      </c>
      <c r="CF470">
        <v>0</v>
      </c>
      <c r="CG470">
        <v>7.92</v>
      </c>
      <c r="CH470">
        <v>7.92</v>
      </c>
      <c r="CI470">
        <v>10398</v>
      </c>
      <c r="CJ470">
        <v>258.7</v>
      </c>
      <c r="CK470">
        <v>12081</v>
      </c>
      <c r="CL470">
        <v>100</v>
      </c>
      <c r="CM470">
        <v>59.5</v>
      </c>
      <c r="CN470">
        <v>0</v>
      </c>
      <c r="CO470">
        <v>2.9</v>
      </c>
      <c r="CP470">
        <v>0.17</v>
      </c>
      <c r="CQ470">
        <v>0.82</v>
      </c>
      <c r="CT470">
        <v>59.2</v>
      </c>
      <c r="CU470">
        <v>0.68</v>
      </c>
      <c r="CV470">
        <v>0.68</v>
      </c>
      <c r="CW470" t="s">
        <v>67</v>
      </c>
      <c r="CX470">
        <v>0.68</v>
      </c>
      <c r="CY470">
        <v>13297</v>
      </c>
      <c r="CZ470">
        <v>98</v>
      </c>
      <c r="DA470">
        <v>706</v>
      </c>
      <c r="DB470">
        <v>100</v>
      </c>
      <c r="DC470">
        <v>100</v>
      </c>
      <c r="DD470">
        <v>0</v>
      </c>
      <c r="DE470">
        <v>7.2</v>
      </c>
      <c r="DF470">
        <v>0.11</v>
      </c>
      <c r="DG470">
        <v>0.4</v>
      </c>
      <c r="DH470">
        <v>-0.06</v>
      </c>
      <c r="DI470">
        <v>0.38</v>
      </c>
      <c r="DJ470">
        <v>108.05</v>
      </c>
      <c r="DK470">
        <v>0.86</v>
      </c>
      <c r="DL470">
        <v>0.82</v>
      </c>
      <c r="DM470" t="s">
        <v>67</v>
      </c>
      <c r="DN470">
        <v>0.82</v>
      </c>
      <c r="DO470">
        <v>3912</v>
      </c>
      <c r="DP470">
        <v>117.7</v>
      </c>
      <c r="DQ470">
        <v>10</v>
      </c>
      <c r="DR470" t="s">
        <v>67</v>
      </c>
      <c r="DS470" t="s">
        <v>67</v>
      </c>
      <c r="DT470">
        <v>0</v>
      </c>
      <c r="DU470">
        <v>7.2</v>
      </c>
      <c r="DZ470">
        <v>152.09</v>
      </c>
      <c r="EA470">
        <v>0.11</v>
      </c>
      <c r="EB470">
        <v>0.11</v>
      </c>
      <c r="EC470">
        <v>0</v>
      </c>
      <c r="ED470">
        <v>0.11</v>
      </c>
      <c r="EE470">
        <v>17097</v>
      </c>
      <c r="EF470">
        <v>118.2</v>
      </c>
      <c r="EG470">
        <v>2785</v>
      </c>
      <c r="EH470">
        <v>64.8</v>
      </c>
      <c r="EI470">
        <v>64.8</v>
      </c>
      <c r="EJ470">
        <v>0.8</v>
      </c>
      <c r="EK470">
        <v>30</v>
      </c>
      <c r="EL470">
        <v>0.27</v>
      </c>
      <c r="EP470">
        <v>98.66</v>
      </c>
      <c r="EQ470">
        <v>2.71</v>
      </c>
      <c r="ER470">
        <v>0.71</v>
      </c>
      <c r="ES470">
        <v>1.96</v>
      </c>
      <c r="ET470">
        <v>2.67</v>
      </c>
      <c r="EU470">
        <v>13433</v>
      </c>
      <c r="EV470">
        <v>99.5</v>
      </c>
      <c r="EW470">
        <v>1934</v>
      </c>
      <c r="EX470">
        <v>96.7</v>
      </c>
      <c r="EY470">
        <v>96.7</v>
      </c>
      <c r="EZ470">
        <v>1.2</v>
      </c>
      <c r="FA470">
        <v>8.8000000000000007</v>
      </c>
      <c r="FB470">
        <v>-0.6</v>
      </c>
      <c r="FF470">
        <v>254.22</v>
      </c>
      <c r="FG470">
        <v>0.66</v>
      </c>
      <c r="FH470">
        <v>0.66</v>
      </c>
      <c r="FI470" t="s">
        <v>67</v>
      </c>
      <c r="FJ470">
        <v>0.66</v>
      </c>
      <c r="FK470">
        <v>864</v>
      </c>
      <c r="FL470">
        <v>100</v>
      </c>
      <c r="FM470">
        <v>0</v>
      </c>
      <c r="FN470" t="s">
        <v>67</v>
      </c>
      <c r="FO470" t="s">
        <v>67</v>
      </c>
      <c r="FP470">
        <v>0</v>
      </c>
      <c r="FQ470">
        <v>3</v>
      </c>
      <c r="FR470">
        <v>0.31</v>
      </c>
      <c r="FV470">
        <v>118.73</v>
      </c>
      <c r="FW470">
        <v>0</v>
      </c>
      <c r="FX470">
        <v>0</v>
      </c>
      <c r="FY470" t="s">
        <v>67</v>
      </c>
      <c r="FZ470">
        <v>0</v>
      </c>
      <c r="GA470">
        <v>454</v>
      </c>
      <c r="GB470" t="s">
        <v>67</v>
      </c>
      <c r="GC470">
        <v>0</v>
      </c>
      <c r="GD470">
        <v>0</v>
      </c>
      <c r="GE470">
        <v>0</v>
      </c>
      <c r="GF470">
        <v>0</v>
      </c>
      <c r="GG470">
        <v>3</v>
      </c>
      <c r="GH470">
        <v>-0.1</v>
      </c>
      <c r="GL470">
        <v>99.67</v>
      </c>
      <c r="GM470">
        <v>1.0900000000000001</v>
      </c>
      <c r="GN470">
        <v>1.0900000000000001</v>
      </c>
      <c r="GO470" t="s">
        <v>67</v>
      </c>
      <c r="GP470">
        <v>1.0900000000000001</v>
      </c>
      <c r="GQ470">
        <v>240</v>
      </c>
      <c r="GR470">
        <v>100.4</v>
      </c>
      <c r="GS470">
        <v>0</v>
      </c>
      <c r="GT470" t="s">
        <v>67</v>
      </c>
      <c r="GU470" t="s">
        <v>67</v>
      </c>
      <c r="GV470">
        <v>0</v>
      </c>
      <c r="GW470">
        <v>4</v>
      </c>
      <c r="GX470">
        <v>-0.1</v>
      </c>
      <c r="HB470">
        <v>36.35</v>
      </c>
      <c r="HC470">
        <v>2.04</v>
      </c>
      <c r="HD470">
        <v>2.04</v>
      </c>
      <c r="HE470" t="s">
        <v>67</v>
      </c>
      <c r="HF470">
        <v>2.04</v>
      </c>
      <c r="HG470">
        <v>6567</v>
      </c>
      <c r="HH470">
        <v>101</v>
      </c>
      <c r="HI470">
        <v>1</v>
      </c>
      <c r="HJ470" t="s">
        <v>67</v>
      </c>
      <c r="HK470" t="s">
        <v>67</v>
      </c>
      <c r="HL470">
        <v>0.2</v>
      </c>
      <c r="HM470">
        <v>3.7</v>
      </c>
      <c r="HN470">
        <v>-0.1</v>
      </c>
      <c r="HR470">
        <v>85.2</v>
      </c>
      <c r="HS470">
        <v>0.16</v>
      </c>
      <c r="HT470">
        <v>0.16</v>
      </c>
      <c r="HU470" t="s">
        <v>67</v>
      </c>
      <c r="HV470">
        <v>0.16</v>
      </c>
      <c r="HW470">
        <v>303</v>
      </c>
      <c r="HX470">
        <v>99.3</v>
      </c>
      <c r="HY470">
        <v>2</v>
      </c>
      <c r="HZ470" t="s">
        <v>67</v>
      </c>
      <c r="IA470" t="s">
        <v>67</v>
      </c>
      <c r="IB470">
        <v>1</v>
      </c>
      <c r="IC470">
        <v>9</v>
      </c>
      <c r="IH470">
        <v>58.12</v>
      </c>
      <c r="II470">
        <v>0.21</v>
      </c>
      <c r="IJ470">
        <v>0.21</v>
      </c>
      <c r="IK470" t="s">
        <v>67</v>
      </c>
      <c r="IL470">
        <v>0.21</v>
      </c>
      <c r="IM470">
        <v>1314</v>
      </c>
      <c r="IN470">
        <v>101.1</v>
      </c>
      <c r="IO470">
        <v>1097</v>
      </c>
      <c r="IP470">
        <v>100</v>
      </c>
      <c r="IQ470">
        <v>100</v>
      </c>
      <c r="IR470">
        <v>0</v>
      </c>
      <c r="IS470">
        <v>7</v>
      </c>
      <c r="IT470">
        <v>0.11</v>
      </c>
      <c r="IU470">
        <v>-0.47</v>
      </c>
      <c r="IV470">
        <v>1.31</v>
      </c>
      <c r="IX470">
        <v>33.81</v>
      </c>
      <c r="IY470">
        <v>0.03</v>
      </c>
      <c r="IZ470">
        <v>0.01</v>
      </c>
      <c r="JA470">
        <v>0.02</v>
      </c>
      <c r="JB470">
        <v>0.03</v>
      </c>
      <c r="JC470">
        <v>349</v>
      </c>
      <c r="JD470">
        <v>124.6</v>
      </c>
      <c r="JE470">
        <v>183</v>
      </c>
      <c r="JF470">
        <v>84.7</v>
      </c>
      <c r="JG470">
        <v>84.7</v>
      </c>
      <c r="JH470">
        <v>0</v>
      </c>
      <c r="JI470">
        <v>9</v>
      </c>
      <c r="JJ470">
        <v>0.41</v>
      </c>
    </row>
    <row r="471" spans="1:270" x14ac:dyDescent="0.4">
      <c r="A471" s="1">
        <v>44208.541666666664</v>
      </c>
      <c r="B471">
        <v>193.45</v>
      </c>
      <c r="C471">
        <v>1.5</v>
      </c>
      <c r="D471">
        <v>0.81</v>
      </c>
      <c r="E471">
        <v>0.78</v>
      </c>
      <c r="F471">
        <v>1.59</v>
      </c>
      <c r="G471">
        <v>1137</v>
      </c>
      <c r="H471">
        <v>155.80000000000001</v>
      </c>
      <c r="I471">
        <v>3800</v>
      </c>
      <c r="J471">
        <v>100</v>
      </c>
      <c r="K471">
        <v>89</v>
      </c>
      <c r="L471">
        <v>0</v>
      </c>
      <c r="M471">
        <v>0.7</v>
      </c>
      <c r="N471">
        <v>0.16</v>
      </c>
      <c r="O471">
        <v>0.02</v>
      </c>
      <c r="P471">
        <v>0.67</v>
      </c>
      <c r="Q471" t="s">
        <v>69</v>
      </c>
      <c r="R471">
        <v>191.15</v>
      </c>
      <c r="S471">
        <v>0.46</v>
      </c>
      <c r="T471">
        <v>0</v>
      </c>
      <c r="U471">
        <v>0.17</v>
      </c>
      <c r="V471">
        <v>0.17</v>
      </c>
      <c r="W471">
        <v>4084</v>
      </c>
      <c r="X471">
        <v>121.9</v>
      </c>
      <c r="Y471">
        <v>1379</v>
      </c>
      <c r="Z471">
        <v>100</v>
      </c>
      <c r="AA471">
        <v>100</v>
      </c>
      <c r="AB471">
        <v>0</v>
      </c>
      <c r="AC471">
        <v>0.3</v>
      </c>
      <c r="AD471">
        <v>0.2</v>
      </c>
      <c r="AE471">
        <v>0.02</v>
      </c>
      <c r="AF471">
        <v>0.67</v>
      </c>
      <c r="AG471" t="s">
        <v>69</v>
      </c>
      <c r="AH471">
        <v>127.23</v>
      </c>
      <c r="AI471">
        <v>1.32</v>
      </c>
      <c r="AJ471">
        <v>1.26</v>
      </c>
      <c r="AK471">
        <v>0.06</v>
      </c>
      <c r="AL471">
        <v>1.32</v>
      </c>
      <c r="AM471">
        <v>4609</v>
      </c>
      <c r="AN471">
        <v>98.7</v>
      </c>
      <c r="AO471">
        <v>1690</v>
      </c>
      <c r="AP471">
        <v>97.7</v>
      </c>
      <c r="AQ471">
        <v>97.7</v>
      </c>
      <c r="AR471">
        <v>1.3</v>
      </c>
      <c r="AS471">
        <v>8.6999999999999993</v>
      </c>
      <c r="AT471">
        <v>0.26</v>
      </c>
      <c r="AU471">
        <v>0.64</v>
      </c>
      <c r="AV471">
        <v>3.51</v>
      </c>
      <c r="AX471">
        <v>35.61</v>
      </c>
      <c r="AY471">
        <v>0.56999999999999995</v>
      </c>
      <c r="AZ471">
        <v>0.56999999999999995</v>
      </c>
      <c r="BA471" t="s">
        <v>67</v>
      </c>
      <c r="BB471">
        <v>0.56999999999999995</v>
      </c>
      <c r="BC471">
        <v>742</v>
      </c>
      <c r="BD471">
        <v>98.9</v>
      </c>
      <c r="BE471">
        <v>8</v>
      </c>
      <c r="BF471" t="s">
        <v>67</v>
      </c>
      <c r="BG471" t="s">
        <v>67</v>
      </c>
      <c r="BH471">
        <v>1</v>
      </c>
      <c r="BI471">
        <v>10</v>
      </c>
      <c r="BJ471">
        <v>0.22</v>
      </c>
      <c r="BK471">
        <v>0.41</v>
      </c>
      <c r="BN471" t="s">
        <v>67</v>
      </c>
      <c r="BO471" t="s">
        <v>67</v>
      </c>
      <c r="BP471" t="s">
        <v>67</v>
      </c>
      <c r="BQ471" t="s">
        <v>67</v>
      </c>
      <c r="BR471" t="s">
        <v>67</v>
      </c>
      <c r="BS471" t="s">
        <v>67</v>
      </c>
      <c r="BT471" t="s">
        <v>67</v>
      </c>
      <c r="BU471" t="s">
        <v>67</v>
      </c>
      <c r="BV471" t="s">
        <v>67</v>
      </c>
      <c r="BW471" t="s">
        <v>67</v>
      </c>
      <c r="BX471" t="s">
        <v>67</v>
      </c>
      <c r="BY471" t="s">
        <v>67</v>
      </c>
      <c r="BZ471">
        <v>0.1</v>
      </c>
      <c r="CD471">
        <v>116.98</v>
      </c>
      <c r="CE471">
        <v>3.26</v>
      </c>
      <c r="CF471">
        <v>0</v>
      </c>
      <c r="CG471">
        <v>7.97</v>
      </c>
      <c r="CH471">
        <v>7.97</v>
      </c>
      <c r="CI471">
        <v>10381</v>
      </c>
      <c r="CJ471">
        <v>258.2</v>
      </c>
      <c r="CK471">
        <v>12098</v>
      </c>
      <c r="CL471">
        <v>100</v>
      </c>
      <c r="CM471">
        <v>59.6</v>
      </c>
      <c r="CN471">
        <v>0</v>
      </c>
      <c r="CO471">
        <v>2.9</v>
      </c>
      <c r="CP471">
        <v>0.17</v>
      </c>
      <c r="CQ471">
        <v>0.81</v>
      </c>
      <c r="CT471">
        <v>59.2</v>
      </c>
      <c r="CU471">
        <v>0.68</v>
      </c>
      <c r="CV471">
        <v>0.68</v>
      </c>
      <c r="CW471" t="s">
        <v>67</v>
      </c>
      <c r="CX471">
        <v>0.68</v>
      </c>
      <c r="CY471">
        <v>13297</v>
      </c>
      <c r="CZ471">
        <v>98</v>
      </c>
      <c r="DA471">
        <v>706</v>
      </c>
      <c r="DB471">
        <v>100</v>
      </c>
      <c r="DC471">
        <v>100</v>
      </c>
      <c r="DD471">
        <v>0.2</v>
      </c>
      <c r="DE471">
        <v>7.2</v>
      </c>
      <c r="DF471">
        <v>0.1</v>
      </c>
      <c r="DG471">
        <v>0.41</v>
      </c>
      <c r="DH471">
        <v>-0.06</v>
      </c>
      <c r="DI471">
        <v>0.34</v>
      </c>
      <c r="DJ471">
        <v>108.05</v>
      </c>
      <c r="DK471">
        <v>0.87</v>
      </c>
      <c r="DL471">
        <v>0.82</v>
      </c>
      <c r="DM471" t="s">
        <v>67</v>
      </c>
      <c r="DN471">
        <v>0.82</v>
      </c>
      <c r="DO471">
        <v>3912</v>
      </c>
      <c r="DP471">
        <v>117.7</v>
      </c>
      <c r="DQ471">
        <v>10</v>
      </c>
      <c r="DR471" t="s">
        <v>67</v>
      </c>
      <c r="DS471" t="s">
        <v>67</v>
      </c>
      <c r="DT471">
        <v>0.2</v>
      </c>
      <c r="DU471">
        <v>7.2</v>
      </c>
      <c r="DZ471">
        <v>152.09</v>
      </c>
      <c r="EA471">
        <v>0.11</v>
      </c>
      <c r="EB471">
        <v>0.11</v>
      </c>
      <c r="EC471">
        <v>0</v>
      </c>
      <c r="ED471">
        <v>0.11</v>
      </c>
      <c r="EE471">
        <v>17097</v>
      </c>
      <c r="EF471">
        <v>118.2</v>
      </c>
      <c r="EG471">
        <v>2785</v>
      </c>
      <c r="EH471">
        <v>64.8</v>
      </c>
      <c r="EI471">
        <v>64.8</v>
      </c>
      <c r="EJ471">
        <v>1.2</v>
      </c>
      <c r="EK471">
        <v>29.2</v>
      </c>
      <c r="EL471">
        <v>0.27</v>
      </c>
      <c r="EP471">
        <v>98.65</v>
      </c>
      <c r="EQ471">
        <v>2.5499999999999998</v>
      </c>
      <c r="ER471">
        <v>0.59</v>
      </c>
      <c r="ES471">
        <v>1.98</v>
      </c>
      <c r="ET471">
        <v>2.57</v>
      </c>
      <c r="EU471">
        <v>13436</v>
      </c>
      <c r="EV471">
        <v>99.5</v>
      </c>
      <c r="EW471">
        <v>1931</v>
      </c>
      <c r="EX471">
        <v>96.6</v>
      </c>
      <c r="EY471">
        <v>96.6</v>
      </c>
      <c r="EZ471">
        <v>0.3</v>
      </c>
      <c r="FA471">
        <v>7.6</v>
      </c>
      <c r="FB471">
        <v>-0.6</v>
      </c>
      <c r="FF471">
        <v>254.22</v>
      </c>
      <c r="FG471">
        <v>0.66</v>
      </c>
      <c r="FH471">
        <v>0.66</v>
      </c>
      <c r="FI471" t="s">
        <v>67</v>
      </c>
      <c r="FJ471">
        <v>0.66</v>
      </c>
      <c r="FK471">
        <v>864</v>
      </c>
      <c r="FL471">
        <v>100</v>
      </c>
      <c r="FM471">
        <v>0</v>
      </c>
      <c r="FN471" t="s">
        <v>67</v>
      </c>
      <c r="FO471" t="s">
        <v>67</v>
      </c>
      <c r="FP471">
        <v>0</v>
      </c>
      <c r="FQ471">
        <v>3</v>
      </c>
      <c r="FR471">
        <v>0.3</v>
      </c>
      <c r="FV471">
        <v>118.71</v>
      </c>
      <c r="FW471">
        <v>0</v>
      </c>
      <c r="FX471">
        <v>0</v>
      </c>
      <c r="FY471" t="s">
        <v>67</v>
      </c>
      <c r="FZ471">
        <v>0</v>
      </c>
      <c r="GA471">
        <v>454</v>
      </c>
      <c r="GB471" t="s">
        <v>67</v>
      </c>
      <c r="GC471">
        <v>0</v>
      </c>
      <c r="GD471">
        <v>0</v>
      </c>
      <c r="GE471">
        <v>0</v>
      </c>
      <c r="GF471">
        <v>0</v>
      </c>
      <c r="GG471">
        <v>3</v>
      </c>
      <c r="GH471">
        <v>-0.11</v>
      </c>
      <c r="GL471">
        <v>99.67</v>
      </c>
      <c r="GM471">
        <v>1.08</v>
      </c>
      <c r="GN471">
        <v>1.0900000000000001</v>
      </c>
      <c r="GO471" t="s">
        <v>67</v>
      </c>
      <c r="GP471">
        <v>1.0900000000000001</v>
      </c>
      <c r="GQ471">
        <v>240</v>
      </c>
      <c r="GR471">
        <v>100.4</v>
      </c>
      <c r="GS471">
        <v>0</v>
      </c>
      <c r="GT471" t="s">
        <v>67</v>
      </c>
      <c r="GU471" t="s">
        <v>67</v>
      </c>
      <c r="GV471">
        <v>0</v>
      </c>
      <c r="GW471">
        <v>4</v>
      </c>
      <c r="GX471">
        <v>-0.11</v>
      </c>
      <c r="HB471">
        <v>36.33</v>
      </c>
      <c r="HC471">
        <v>1.92</v>
      </c>
      <c r="HD471">
        <v>1.92</v>
      </c>
      <c r="HE471" t="s">
        <v>67</v>
      </c>
      <c r="HF471">
        <v>1.92</v>
      </c>
      <c r="HG471">
        <v>6567</v>
      </c>
      <c r="HH471">
        <v>101</v>
      </c>
      <c r="HI471">
        <v>1</v>
      </c>
      <c r="HJ471" t="s">
        <v>67</v>
      </c>
      <c r="HK471" t="s">
        <v>67</v>
      </c>
      <c r="HL471">
        <v>0</v>
      </c>
      <c r="HM471">
        <v>3.5</v>
      </c>
      <c r="HN471">
        <v>-0.11</v>
      </c>
      <c r="HR471">
        <v>85.19</v>
      </c>
      <c r="HS471">
        <v>0.14000000000000001</v>
      </c>
      <c r="HT471">
        <v>0.14000000000000001</v>
      </c>
      <c r="HU471" t="s">
        <v>67</v>
      </c>
      <c r="HV471">
        <v>0.14000000000000001</v>
      </c>
      <c r="HW471">
        <v>303</v>
      </c>
      <c r="HX471">
        <v>99.3</v>
      </c>
      <c r="HY471">
        <v>2</v>
      </c>
      <c r="HZ471" t="s">
        <v>67</v>
      </c>
      <c r="IA471" t="s">
        <v>67</v>
      </c>
      <c r="IB471">
        <v>0</v>
      </c>
      <c r="IC471">
        <v>8</v>
      </c>
      <c r="IH471">
        <v>58.12</v>
      </c>
      <c r="II471">
        <v>0.21</v>
      </c>
      <c r="IJ471">
        <v>0.21</v>
      </c>
      <c r="IK471" t="s">
        <v>67</v>
      </c>
      <c r="IL471">
        <v>0.21</v>
      </c>
      <c r="IM471">
        <v>1314</v>
      </c>
      <c r="IN471">
        <v>101.1</v>
      </c>
      <c r="IO471">
        <v>1097</v>
      </c>
      <c r="IP471">
        <v>100</v>
      </c>
      <c r="IQ471">
        <v>100</v>
      </c>
      <c r="IR471">
        <v>0</v>
      </c>
      <c r="IS471">
        <v>7</v>
      </c>
      <c r="IT471" t="s">
        <v>67</v>
      </c>
      <c r="IU471">
        <v>-0.47</v>
      </c>
      <c r="IV471">
        <v>1.37</v>
      </c>
      <c r="IX471">
        <v>33.81</v>
      </c>
      <c r="IY471">
        <v>0.03</v>
      </c>
      <c r="IZ471">
        <v>0.01</v>
      </c>
      <c r="JA471">
        <v>0.02</v>
      </c>
      <c r="JB471">
        <v>0.03</v>
      </c>
      <c r="JC471">
        <v>349</v>
      </c>
      <c r="JD471">
        <v>124.6</v>
      </c>
      <c r="JE471">
        <v>183</v>
      </c>
      <c r="JF471">
        <v>84.7</v>
      </c>
      <c r="JG471">
        <v>84.7</v>
      </c>
      <c r="JH471">
        <v>0</v>
      </c>
      <c r="JI471">
        <v>9</v>
      </c>
      <c r="JJ471">
        <v>0.36</v>
      </c>
    </row>
    <row r="472" spans="1:270" x14ac:dyDescent="0.4">
      <c r="A472" s="1">
        <v>44208.5</v>
      </c>
      <c r="B472">
        <v>193.45</v>
      </c>
      <c r="C472">
        <v>1.58</v>
      </c>
      <c r="D472">
        <v>0.81</v>
      </c>
      <c r="E472" t="s">
        <v>67</v>
      </c>
      <c r="F472">
        <v>0.81</v>
      </c>
      <c r="G472">
        <v>1137</v>
      </c>
      <c r="H472">
        <v>155.80000000000001</v>
      </c>
      <c r="I472">
        <v>3800</v>
      </c>
      <c r="J472">
        <v>100</v>
      </c>
      <c r="K472">
        <v>89</v>
      </c>
      <c r="L472">
        <v>0</v>
      </c>
      <c r="M472">
        <v>0.7</v>
      </c>
      <c r="N472">
        <v>0.22</v>
      </c>
      <c r="O472">
        <v>0.01</v>
      </c>
      <c r="P472">
        <v>0.67</v>
      </c>
      <c r="Q472" t="s">
        <v>69</v>
      </c>
      <c r="R472">
        <v>191.14</v>
      </c>
      <c r="S472">
        <v>0.53</v>
      </c>
      <c r="T472">
        <v>0</v>
      </c>
      <c r="U472">
        <v>0.17</v>
      </c>
      <c r="V472">
        <v>0.17</v>
      </c>
      <c r="W472">
        <v>4086</v>
      </c>
      <c r="X472">
        <v>122</v>
      </c>
      <c r="Y472">
        <v>1377</v>
      </c>
      <c r="Z472">
        <v>100</v>
      </c>
      <c r="AA472">
        <v>100</v>
      </c>
      <c r="AB472">
        <v>0</v>
      </c>
      <c r="AC472">
        <v>0.3</v>
      </c>
      <c r="AD472">
        <v>0.2</v>
      </c>
      <c r="AE472">
        <v>0.01</v>
      </c>
      <c r="AF472">
        <v>0.67</v>
      </c>
      <c r="AG472" t="s">
        <v>69</v>
      </c>
      <c r="AH472">
        <v>127.23</v>
      </c>
      <c r="AI472">
        <v>1.32</v>
      </c>
      <c r="AJ472">
        <v>1.26</v>
      </c>
      <c r="AK472">
        <v>0.06</v>
      </c>
      <c r="AL472">
        <v>1.32</v>
      </c>
      <c r="AM472">
        <v>4609</v>
      </c>
      <c r="AN472">
        <v>98.7</v>
      </c>
      <c r="AO472">
        <v>1690</v>
      </c>
      <c r="AP472">
        <v>97.7</v>
      </c>
      <c r="AQ472">
        <v>97.7</v>
      </c>
      <c r="AR472">
        <v>1.7</v>
      </c>
      <c r="AS472">
        <v>7.4</v>
      </c>
      <c r="AT472">
        <v>0.26</v>
      </c>
      <c r="AU472">
        <v>0.64</v>
      </c>
      <c r="AV472">
        <v>3.51</v>
      </c>
      <c r="AX472">
        <v>35.61</v>
      </c>
      <c r="AY472">
        <v>0.56999999999999995</v>
      </c>
      <c r="AZ472">
        <v>0.56999999999999995</v>
      </c>
      <c r="BA472" t="s">
        <v>67</v>
      </c>
      <c r="BB472">
        <v>0.56999999999999995</v>
      </c>
      <c r="BC472">
        <v>742</v>
      </c>
      <c r="BD472">
        <v>98.9</v>
      </c>
      <c r="BE472">
        <v>8</v>
      </c>
      <c r="BF472" t="s">
        <v>67</v>
      </c>
      <c r="BG472" t="s">
        <v>67</v>
      </c>
      <c r="BH472">
        <v>2</v>
      </c>
      <c r="BI472">
        <v>9</v>
      </c>
      <c r="BJ472">
        <v>0.22</v>
      </c>
      <c r="BK472">
        <v>0.41</v>
      </c>
      <c r="BN472" t="s">
        <v>67</v>
      </c>
      <c r="BO472" t="s">
        <v>67</v>
      </c>
      <c r="BP472" t="s">
        <v>67</v>
      </c>
      <c r="BQ472" t="s">
        <v>67</v>
      </c>
      <c r="BR472" t="s">
        <v>67</v>
      </c>
      <c r="BS472" t="s">
        <v>67</v>
      </c>
      <c r="BT472" t="s">
        <v>67</v>
      </c>
      <c r="BU472" t="s">
        <v>67</v>
      </c>
      <c r="BV472" t="s">
        <v>67</v>
      </c>
      <c r="BW472" t="s">
        <v>67</v>
      </c>
      <c r="BX472" t="s">
        <v>67</v>
      </c>
      <c r="BY472" t="s">
        <v>67</v>
      </c>
      <c r="BZ472">
        <v>0.09</v>
      </c>
      <c r="CD472">
        <v>117</v>
      </c>
      <c r="CE472">
        <v>3.07</v>
      </c>
      <c r="CF472">
        <v>0</v>
      </c>
      <c r="CG472">
        <v>7.98</v>
      </c>
      <c r="CH472">
        <v>7.98</v>
      </c>
      <c r="CI472">
        <v>10364</v>
      </c>
      <c r="CJ472">
        <v>257.8</v>
      </c>
      <c r="CK472">
        <v>12115</v>
      </c>
      <c r="CL472">
        <v>100</v>
      </c>
      <c r="CM472">
        <v>59.7</v>
      </c>
      <c r="CN472">
        <v>0</v>
      </c>
      <c r="CO472">
        <v>2.9</v>
      </c>
      <c r="CP472">
        <v>0.17</v>
      </c>
      <c r="CQ472">
        <v>0.81</v>
      </c>
      <c r="CT472">
        <v>59.2</v>
      </c>
      <c r="CU472">
        <v>0.68</v>
      </c>
      <c r="CV472">
        <v>0.68</v>
      </c>
      <c r="CW472" t="s">
        <v>67</v>
      </c>
      <c r="CX472">
        <v>0.68</v>
      </c>
      <c r="CY472">
        <v>13297</v>
      </c>
      <c r="CZ472">
        <v>98</v>
      </c>
      <c r="DA472">
        <v>706</v>
      </c>
      <c r="DB472">
        <v>100</v>
      </c>
      <c r="DC472">
        <v>100</v>
      </c>
      <c r="DD472">
        <v>0</v>
      </c>
      <c r="DE472">
        <v>7</v>
      </c>
      <c r="DF472">
        <v>0.1</v>
      </c>
      <c r="DG472">
        <v>0.45</v>
      </c>
      <c r="DH472">
        <v>-0.06</v>
      </c>
      <c r="DI472">
        <v>0.32</v>
      </c>
      <c r="DJ472">
        <v>108.04</v>
      </c>
      <c r="DK472">
        <v>0.78</v>
      </c>
      <c r="DL472">
        <v>0.78</v>
      </c>
      <c r="DM472" t="s">
        <v>67</v>
      </c>
      <c r="DN472">
        <v>0.78</v>
      </c>
      <c r="DO472">
        <v>3913</v>
      </c>
      <c r="DP472">
        <v>117.7</v>
      </c>
      <c r="DQ472">
        <v>9</v>
      </c>
      <c r="DR472" t="s">
        <v>67</v>
      </c>
      <c r="DS472" t="s">
        <v>67</v>
      </c>
      <c r="DT472">
        <v>0</v>
      </c>
      <c r="DU472">
        <v>7</v>
      </c>
      <c r="DZ472">
        <v>152.09</v>
      </c>
      <c r="EA472">
        <v>2.25</v>
      </c>
      <c r="EB472">
        <v>0.11</v>
      </c>
      <c r="EC472">
        <v>0</v>
      </c>
      <c r="ED472">
        <v>0.11</v>
      </c>
      <c r="EE472">
        <v>17097</v>
      </c>
      <c r="EF472">
        <v>118.2</v>
      </c>
      <c r="EG472">
        <v>2785</v>
      </c>
      <c r="EH472">
        <v>64.8</v>
      </c>
      <c r="EI472">
        <v>64.8</v>
      </c>
      <c r="EJ472">
        <v>0.4</v>
      </c>
      <c r="EK472">
        <v>28</v>
      </c>
      <c r="EL472">
        <v>0.27</v>
      </c>
      <c r="EP472">
        <v>98.65</v>
      </c>
      <c r="EQ472">
        <v>2.5499999999999998</v>
      </c>
      <c r="ER472">
        <v>0.59</v>
      </c>
      <c r="ES472">
        <v>1.96</v>
      </c>
      <c r="ET472">
        <v>2.5499999999999998</v>
      </c>
      <c r="EU472">
        <v>13436</v>
      </c>
      <c r="EV472">
        <v>99.5</v>
      </c>
      <c r="EW472">
        <v>1931</v>
      </c>
      <c r="EX472">
        <v>96.6</v>
      </c>
      <c r="EY472">
        <v>96.6</v>
      </c>
      <c r="EZ472">
        <v>0.4</v>
      </c>
      <c r="FA472">
        <v>7.3</v>
      </c>
      <c r="FB472">
        <v>-0.6</v>
      </c>
      <c r="FF472">
        <v>254.22</v>
      </c>
      <c r="FG472">
        <v>0.66</v>
      </c>
      <c r="FH472">
        <v>0.66</v>
      </c>
      <c r="FI472" t="s">
        <v>67</v>
      </c>
      <c r="FJ472">
        <v>0.66</v>
      </c>
      <c r="FK472">
        <v>864</v>
      </c>
      <c r="FL472">
        <v>100</v>
      </c>
      <c r="FM472">
        <v>0</v>
      </c>
      <c r="FN472" t="s">
        <v>67</v>
      </c>
      <c r="FO472" t="s">
        <v>67</v>
      </c>
      <c r="FP472">
        <v>0</v>
      </c>
      <c r="FQ472">
        <v>3</v>
      </c>
      <c r="FR472">
        <v>0.3</v>
      </c>
      <c r="FV472">
        <v>118.7</v>
      </c>
      <c r="FW472">
        <v>0</v>
      </c>
      <c r="FX472">
        <v>0</v>
      </c>
      <c r="FY472" t="s">
        <v>67</v>
      </c>
      <c r="FZ472">
        <v>0</v>
      </c>
      <c r="GA472">
        <v>454</v>
      </c>
      <c r="GB472" t="s">
        <v>67</v>
      </c>
      <c r="GC472">
        <v>0</v>
      </c>
      <c r="GD472">
        <v>0</v>
      </c>
      <c r="GE472">
        <v>0</v>
      </c>
      <c r="GF472">
        <v>0</v>
      </c>
      <c r="GG472">
        <v>3</v>
      </c>
      <c r="GH472">
        <v>-0.11</v>
      </c>
      <c r="GL472">
        <v>99.66</v>
      </c>
      <c r="GM472">
        <v>1.07</v>
      </c>
      <c r="GN472">
        <v>1.07</v>
      </c>
      <c r="GO472" t="s">
        <v>67</v>
      </c>
      <c r="GP472">
        <v>1.07</v>
      </c>
      <c r="GQ472">
        <v>240</v>
      </c>
      <c r="GR472">
        <v>100.4</v>
      </c>
      <c r="GS472">
        <v>0</v>
      </c>
      <c r="GT472" t="s">
        <v>67</v>
      </c>
      <c r="GU472" t="s">
        <v>67</v>
      </c>
      <c r="GV472">
        <v>0</v>
      </c>
      <c r="GW472">
        <v>4</v>
      </c>
      <c r="GX472">
        <v>-0.11</v>
      </c>
      <c r="HB472">
        <v>36.32</v>
      </c>
      <c r="HC472">
        <v>1.86</v>
      </c>
      <c r="HD472">
        <v>1.86</v>
      </c>
      <c r="HE472" t="s">
        <v>67</v>
      </c>
      <c r="HF472">
        <v>1.86</v>
      </c>
      <c r="HG472">
        <v>6567</v>
      </c>
      <c r="HH472">
        <v>101</v>
      </c>
      <c r="HI472">
        <v>1</v>
      </c>
      <c r="HJ472" t="s">
        <v>67</v>
      </c>
      <c r="HK472" t="s">
        <v>67</v>
      </c>
      <c r="HL472">
        <v>0</v>
      </c>
      <c r="HM472">
        <v>3.5</v>
      </c>
      <c r="HN472">
        <v>-0.11</v>
      </c>
      <c r="HR472">
        <v>85.2</v>
      </c>
      <c r="HS472">
        <v>0</v>
      </c>
      <c r="HT472">
        <v>0.16</v>
      </c>
      <c r="HU472" t="s">
        <v>67</v>
      </c>
      <c r="HV472">
        <v>0.16</v>
      </c>
      <c r="HW472">
        <v>303</v>
      </c>
      <c r="HX472">
        <v>99.3</v>
      </c>
      <c r="HY472">
        <v>2</v>
      </c>
      <c r="HZ472" t="s">
        <v>67</v>
      </c>
      <c r="IA472" t="s">
        <v>67</v>
      </c>
      <c r="IB472">
        <v>0</v>
      </c>
      <c r="IC472">
        <v>8</v>
      </c>
      <c r="IH472">
        <v>58.12</v>
      </c>
      <c r="II472">
        <v>0.21</v>
      </c>
      <c r="IJ472">
        <v>0.21</v>
      </c>
      <c r="IK472" t="s">
        <v>67</v>
      </c>
      <c r="IL472">
        <v>0.21</v>
      </c>
      <c r="IM472">
        <v>1314</v>
      </c>
      <c r="IN472">
        <v>101.1</v>
      </c>
      <c r="IO472">
        <v>1097</v>
      </c>
      <c r="IP472">
        <v>100</v>
      </c>
      <c r="IQ472">
        <v>100</v>
      </c>
      <c r="IR472">
        <v>0</v>
      </c>
      <c r="IS472">
        <v>7</v>
      </c>
      <c r="IT472">
        <v>0.11</v>
      </c>
      <c r="IU472">
        <v>-0.47</v>
      </c>
      <c r="IV472">
        <v>1.36</v>
      </c>
      <c r="IX472">
        <v>33.799999999999997</v>
      </c>
      <c r="IY472">
        <v>0.03</v>
      </c>
      <c r="IZ472">
        <v>0.01</v>
      </c>
      <c r="JA472">
        <v>0.02</v>
      </c>
      <c r="JB472">
        <v>0.03</v>
      </c>
      <c r="JC472">
        <v>350</v>
      </c>
      <c r="JD472">
        <v>125</v>
      </c>
      <c r="JE472">
        <v>183</v>
      </c>
      <c r="JF472">
        <v>84.7</v>
      </c>
      <c r="JG472">
        <v>84.7</v>
      </c>
      <c r="JH472">
        <v>0</v>
      </c>
      <c r="JI472">
        <v>9</v>
      </c>
      <c r="JJ472">
        <v>0.34</v>
      </c>
    </row>
    <row r="473" spans="1:270" x14ac:dyDescent="0.4">
      <c r="A473" s="1">
        <v>44208.458333333336</v>
      </c>
      <c r="B473">
        <v>193.45</v>
      </c>
      <c r="C473">
        <v>1.59</v>
      </c>
      <c r="D473">
        <v>0.81</v>
      </c>
      <c r="E473">
        <v>0.79</v>
      </c>
      <c r="F473">
        <v>1.6</v>
      </c>
      <c r="G473">
        <v>1137</v>
      </c>
      <c r="H473">
        <v>155.80000000000001</v>
      </c>
      <c r="I473">
        <v>3800</v>
      </c>
      <c r="J473">
        <v>100</v>
      </c>
      <c r="K473">
        <v>89</v>
      </c>
      <c r="L473">
        <v>0</v>
      </c>
      <c r="M473">
        <v>0.7</v>
      </c>
      <c r="N473">
        <v>0.22</v>
      </c>
      <c r="O473">
        <v>0.01</v>
      </c>
      <c r="P473">
        <v>0.68</v>
      </c>
      <c r="Q473" t="s">
        <v>69</v>
      </c>
      <c r="R473">
        <v>191.14</v>
      </c>
      <c r="S473">
        <v>0.53</v>
      </c>
      <c r="T473">
        <v>0</v>
      </c>
      <c r="U473">
        <v>0.54</v>
      </c>
      <c r="V473">
        <v>0.54</v>
      </c>
      <c r="W473">
        <v>4086</v>
      </c>
      <c r="X473">
        <v>122</v>
      </c>
      <c r="Y473">
        <v>1377</v>
      </c>
      <c r="Z473">
        <v>100</v>
      </c>
      <c r="AA473">
        <v>100</v>
      </c>
      <c r="AB473">
        <v>0</v>
      </c>
      <c r="AC473">
        <v>0.3</v>
      </c>
      <c r="AD473">
        <v>0.2</v>
      </c>
      <c r="AE473">
        <v>0.01</v>
      </c>
      <c r="AF473">
        <v>0.68</v>
      </c>
      <c r="AG473" t="s">
        <v>69</v>
      </c>
      <c r="AH473">
        <v>127.23</v>
      </c>
      <c r="AI473">
        <v>1.32</v>
      </c>
      <c r="AJ473">
        <v>1.26</v>
      </c>
      <c r="AK473">
        <v>0.06</v>
      </c>
      <c r="AL473">
        <v>1.32</v>
      </c>
      <c r="AM473">
        <v>4609</v>
      </c>
      <c r="AN473">
        <v>98.7</v>
      </c>
      <c r="AO473">
        <v>1690</v>
      </c>
      <c r="AP473">
        <v>97.7</v>
      </c>
      <c r="AQ473">
        <v>97.7</v>
      </c>
      <c r="AR473">
        <v>1</v>
      </c>
      <c r="AS473">
        <v>5.7</v>
      </c>
      <c r="AT473">
        <v>0.26</v>
      </c>
      <c r="AU473">
        <v>0.63</v>
      </c>
      <c r="AV473">
        <v>3.5</v>
      </c>
      <c r="AX473">
        <v>35.6</v>
      </c>
      <c r="AY473">
        <v>0.55000000000000004</v>
      </c>
      <c r="AZ473">
        <v>0.55000000000000004</v>
      </c>
      <c r="BA473" t="s">
        <v>67</v>
      </c>
      <c r="BB473">
        <v>0.55000000000000004</v>
      </c>
      <c r="BC473">
        <v>743</v>
      </c>
      <c r="BD473">
        <v>99.1</v>
      </c>
      <c r="BE473">
        <v>7</v>
      </c>
      <c r="BF473" t="s">
        <v>67</v>
      </c>
      <c r="BG473" t="s">
        <v>67</v>
      </c>
      <c r="BH473">
        <v>2</v>
      </c>
      <c r="BI473">
        <v>7</v>
      </c>
      <c r="BJ473">
        <v>0.22</v>
      </c>
      <c r="BK473">
        <v>0.41</v>
      </c>
      <c r="BN473" t="s">
        <v>67</v>
      </c>
      <c r="BO473" t="s">
        <v>67</v>
      </c>
      <c r="BP473" t="s">
        <v>67</v>
      </c>
      <c r="BQ473" t="s">
        <v>67</v>
      </c>
      <c r="BR473" t="s">
        <v>67</v>
      </c>
      <c r="BS473" t="s">
        <v>67</v>
      </c>
      <c r="BT473" t="s">
        <v>67</v>
      </c>
      <c r="BU473" t="s">
        <v>67</v>
      </c>
      <c r="BV473" t="s">
        <v>67</v>
      </c>
      <c r="BW473" t="s">
        <v>67</v>
      </c>
      <c r="BX473" t="s">
        <v>67</v>
      </c>
      <c r="BY473" t="s">
        <v>67</v>
      </c>
      <c r="BZ473">
        <v>0.08</v>
      </c>
      <c r="CD473">
        <v>117.02</v>
      </c>
      <c r="CE473">
        <v>3.07</v>
      </c>
      <c r="CF473">
        <v>0</v>
      </c>
      <c r="CG473">
        <v>7.91</v>
      </c>
      <c r="CH473">
        <v>7.91</v>
      </c>
      <c r="CI473">
        <v>10346</v>
      </c>
      <c r="CJ473">
        <v>257.39999999999998</v>
      </c>
      <c r="CK473">
        <v>12133</v>
      </c>
      <c r="CL473">
        <v>100</v>
      </c>
      <c r="CM473">
        <v>59.8</v>
      </c>
      <c r="CN473">
        <v>0.4</v>
      </c>
      <c r="CO473">
        <v>2.9</v>
      </c>
      <c r="CP473">
        <v>0.17</v>
      </c>
      <c r="CQ473">
        <v>0.79</v>
      </c>
      <c r="CT473">
        <v>59.19</v>
      </c>
      <c r="CU473">
        <v>0.66</v>
      </c>
      <c r="CV473">
        <v>0.66</v>
      </c>
      <c r="CW473" t="s">
        <v>67</v>
      </c>
      <c r="CX473">
        <v>0.66</v>
      </c>
      <c r="CY473">
        <v>13299</v>
      </c>
      <c r="CZ473">
        <v>98</v>
      </c>
      <c r="DA473">
        <v>704</v>
      </c>
      <c r="DB473">
        <v>100</v>
      </c>
      <c r="DC473">
        <v>100</v>
      </c>
      <c r="DD473">
        <v>0.8</v>
      </c>
      <c r="DE473">
        <v>7</v>
      </c>
      <c r="DF473">
        <v>0.1</v>
      </c>
      <c r="DG473">
        <v>0.51</v>
      </c>
      <c r="DH473">
        <v>-0.06</v>
      </c>
      <c r="DI473">
        <v>0.33</v>
      </c>
      <c r="DJ473">
        <v>108.04</v>
      </c>
      <c r="DK473">
        <v>0.78</v>
      </c>
      <c r="DL473">
        <v>0.78</v>
      </c>
      <c r="DM473" t="s">
        <v>67</v>
      </c>
      <c r="DN473">
        <v>0.78</v>
      </c>
      <c r="DO473">
        <v>3913</v>
      </c>
      <c r="DP473">
        <v>117.7</v>
      </c>
      <c r="DQ473">
        <v>9</v>
      </c>
      <c r="DR473" t="s">
        <v>67</v>
      </c>
      <c r="DS473" t="s">
        <v>67</v>
      </c>
      <c r="DT473">
        <v>0.8</v>
      </c>
      <c r="DU473">
        <v>7</v>
      </c>
      <c r="DZ473">
        <v>152.08000000000001</v>
      </c>
      <c r="EA473">
        <v>0.11</v>
      </c>
      <c r="EB473">
        <v>0.11</v>
      </c>
      <c r="EC473">
        <v>0</v>
      </c>
      <c r="ED473">
        <v>0.11</v>
      </c>
      <c r="EE473">
        <v>17100</v>
      </c>
      <c r="EF473">
        <v>118.2</v>
      </c>
      <c r="EG473">
        <v>2782</v>
      </c>
      <c r="EH473">
        <v>64.7</v>
      </c>
      <c r="EI473">
        <v>64.7</v>
      </c>
      <c r="EJ473">
        <v>0.8</v>
      </c>
      <c r="EK473">
        <v>27.6</v>
      </c>
      <c r="EL473">
        <v>0.26</v>
      </c>
      <c r="EP473">
        <v>98.65</v>
      </c>
      <c r="EQ473">
        <v>2.5499999999999998</v>
      </c>
      <c r="ER473">
        <v>0.59</v>
      </c>
      <c r="ES473">
        <v>1.94</v>
      </c>
      <c r="ET473">
        <v>2.5299999999999998</v>
      </c>
      <c r="EU473">
        <v>13436</v>
      </c>
      <c r="EV473">
        <v>99.5</v>
      </c>
      <c r="EW473">
        <v>1931</v>
      </c>
      <c r="EX473">
        <v>96.6</v>
      </c>
      <c r="EY473">
        <v>96.6</v>
      </c>
      <c r="EZ473">
        <v>0.7</v>
      </c>
      <c r="FA473">
        <v>6.9</v>
      </c>
      <c r="FB473">
        <v>-0.6</v>
      </c>
      <c r="FF473">
        <v>254.22</v>
      </c>
      <c r="FG473">
        <v>0.66</v>
      </c>
      <c r="FH473">
        <v>0.66</v>
      </c>
      <c r="FI473" t="s">
        <v>67</v>
      </c>
      <c r="FJ473">
        <v>0.66</v>
      </c>
      <c r="FK473">
        <v>864</v>
      </c>
      <c r="FL473">
        <v>100</v>
      </c>
      <c r="FM473">
        <v>0</v>
      </c>
      <c r="FN473" t="s">
        <v>67</v>
      </c>
      <c r="FO473" t="s">
        <v>67</v>
      </c>
      <c r="FP473">
        <v>0</v>
      </c>
      <c r="FQ473">
        <v>3</v>
      </c>
      <c r="FR473">
        <v>0.28999999999999998</v>
      </c>
      <c r="FV473">
        <v>118.7</v>
      </c>
      <c r="FW473">
        <v>0</v>
      </c>
      <c r="FX473">
        <v>0</v>
      </c>
      <c r="FY473" t="s">
        <v>67</v>
      </c>
      <c r="FZ473">
        <v>0</v>
      </c>
      <c r="GA473">
        <v>454</v>
      </c>
      <c r="GB473" t="s">
        <v>67</v>
      </c>
      <c r="GC473">
        <v>0</v>
      </c>
      <c r="GD473">
        <v>0</v>
      </c>
      <c r="GE473">
        <v>0</v>
      </c>
      <c r="GF473">
        <v>0</v>
      </c>
      <c r="GG473">
        <v>3</v>
      </c>
      <c r="GH473">
        <v>-0.11</v>
      </c>
      <c r="GL473">
        <v>99.66</v>
      </c>
      <c r="GM473">
        <v>1.07</v>
      </c>
      <c r="GN473">
        <v>1.07</v>
      </c>
      <c r="GO473" t="s">
        <v>67</v>
      </c>
      <c r="GP473">
        <v>1.07</v>
      </c>
      <c r="GQ473">
        <v>240</v>
      </c>
      <c r="GR473">
        <v>100.4</v>
      </c>
      <c r="GS473">
        <v>0</v>
      </c>
      <c r="GT473" t="s">
        <v>67</v>
      </c>
      <c r="GU473" t="s">
        <v>67</v>
      </c>
      <c r="GV473">
        <v>0</v>
      </c>
      <c r="GW473">
        <v>4</v>
      </c>
      <c r="GX473">
        <v>-0.11</v>
      </c>
      <c r="HB473">
        <v>36.32</v>
      </c>
      <c r="HC473">
        <v>1.86</v>
      </c>
      <c r="HD473">
        <v>1.86</v>
      </c>
      <c r="HE473" t="s">
        <v>67</v>
      </c>
      <c r="HF473">
        <v>1.86</v>
      </c>
      <c r="HG473">
        <v>6567</v>
      </c>
      <c r="HH473">
        <v>101</v>
      </c>
      <c r="HI473">
        <v>1</v>
      </c>
      <c r="HJ473" t="s">
        <v>67</v>
      </c>
      <c r="HK473" t="s">
        <v>67</v>
      </c>
      <c r="HL473">
        <v>0</v>
      </c>
      <c r="HM473">
        <v>3.5</v>
      </c>
      <c r="HN473">
        <v>-0.11</v>
      </c>
      <c r="HR473">
        <v>85.22</v>
      </c>
      <c r="HS473">
        <v>0.19</v>
      </c>
      <c r="HT473">
        <v>0.19</v>
      </c>
      <c r="HU473" t="s">
        <v>67</v>
      </c>
      <c r="HV473">
        <v>0.19</v>
      </c>
      <c r="HW473">
        <v>302</v>
      </c>
      <c r="HX473">
        <v>99</v>
      </c>
      <c r="HY473">
        <v>3</v>
      </c>
      <c r="HZ473" t="s">
        <v>67</v>
      </c>
      <c r="IA473" t="s">
        <v>67</v>
      </c>
      <c r="IB473">
        <v>0</v>
      </c>
      <c r="IC473">
        <v>8</v>
      </c>
      <c r="IH473">
        <v>58.12</v>
      </c>
      <c r="II473">
        <v>0.21</v>
      </c>
      <c r="IJ473">
        <v>0.21</v>
      </c>
      <c r="IK473" t="s">
        <v>67</v>
      </c>
      <c r="IL473">
        <v>0.21</v>
      </c>
      <c r="IM473">
        <v>1314</v>
      </c>
      <c r="IN473">
        <v>101.1</v>
      </c>
      <c r="IO473">
        <v>1097</v>
      </c>
      <c r="IP473">
        <v>100</v>
      </c>
      <c r="IQ473">
        <v>100</v>
      </c>
      <c r="IR473">
        <v>0</v>
      </c>
      <c r="IS473">
        <v>7</v>
      </c>
      <c r="IT473">
        <v>0.1</v>
      </c>
      <c r="IU473">
        <v>-0.48</v>
      </c>
      <c r="IV473">
        <v>1.2</v>
      </c>
      <c r="IX473">
        <v>33.799999999999997</v>
      </c>
      <c r="IY473">
        <v>0.03</v>
      </c>
      <c r="IZ473">
        <v>0.01</v>
      </c>
      <c r="JA473">
        <v>0.02</v>
      </c>
      <c r="JB473">
        <v>0.03</v>
      </c>
      <c r="JC473">
        <v>350</v>
      </c>
      <c r="JD473">
        <v>125</v>
      </c>
      <c r="JE473">
        <v>183</v>
      </c>
      <c r="JF473">
        <v>84.7</v>
      </c>
      <c r="JG473">
        <v>84.7</v>
      </c>
      <c r="JH473">
        <v>0</v>
      </c>
      <c r="JI473">
        <v>9</v>
      </c>
      <c r="JJ473">
        <v>0.25</v>
      </c>
    </row>
    <row r="474" spans="1:270" x14ac:dyDescent="0.4">
      <c r="A474" s="1">
        <v>44208.416666666664</v>
      </c>
      <c r="B474">
        <v>193.45</v>
      </c>
      <c r="C474">
        <v>1.9</v>
      </c>
      <c r="D474">
        <v>0.81</v>
      </c>
      <c r="E474">
        <v>0.78</v>
      </c>
      <c r="F474">
        <v>1.59</v>
      </c>
      <c r="G474">
        <v>1137</v>
      </c>
      <c r="H474">
        <v>155.80000000000001</v>
      </c>
      <c r="I474">
        <v>3800</v>
      </c>
      <c r="J474">
        <v>100</v>
      </c>
      <c r="K474">
        <v>89</v>
      </c>
      <c r="L474">
        <v>0</v>
      </c>
      <c r="M474">
        <v>0.7</v>
      </c>
      <c r="N474">
        <v>0.27</v>
      </c>
      <c r="O474">
        <v>0.01</v>
      </c>
      <c r="P474">
        <v>0.68</v>
      </c>
      <c r="Q474" t="s">
        <v>69</v>
      </c>
      <c r="R474">
        <v>191.14</v>
      </c>
      <c r="S474">
        <v>0.53</v>
      </c>
      <c r="T474">
        <v>0</v>
      </c>
      <c r="U474">
        <v>0.54</v>
      </c>
      <c r="V474">
        <v>0.54</v>
      </c>
      <c r="W474">
        <v>4086</v>
      </c>
      <c r="X474">
        <v>122</v>
      </c>
      <c r="Y474">
        <v>1377</v>
      </c>
      <c r="Z474">
        <v>100</v>
      </c>
      <c r="AA474">
        <v>100</v>
      </c>
      <c r="AB474">
        <v>0</v>
      </c>
      <c r="AC474">
        <v>0.3</v>
      </c>
      <c r="AD474">
        <v>0.2</v>
      </c>
      <c r="AE474">
        <v>0.01</v>
      </c>
      <c r="AF474">
        <v>0.68</v>
      </c>
      <c r="AG474" t="s">
        <v>69</v>
      </c>
      <c r="AH474">
        <v>127.23</v>
      </c>
      <c r="AI474">
        <v>1.32</v>
      </c>
      <c r="AJ474">
        <v>1.26</v>
      </c>
      <c r="AK474">
        <v>7.0000000000000007E-2</v>
      </c>
      <c r="AL474">
        <v>1.33</v>
      </c>
      <c r="AM474">
        <v>4609</v>
      </c>
      <c r="AN474">
        <v>98.7</v>
      </c>
      <c r="AO474">
        <v>1690</v>
      </c>
      <c r="AP474">
        <v>97.7</v>
      </c>
      <c r="AQ474">
        <v>97.7</v>
      </c>
      <c r="AR474">
        <v>1</v>
      </c>
      <c r="AS474">
        <v>4.7</v>
      </c>
      <c r="AT474">
        <v>0.26</v>
      </c>
      <c r="AU474">
        <v>0.63</v>
      </c>
      <c r="AV474">
        <v>3.49</v>
      </c>
      <c r="AX474">
        <v>35.6</v>
      </c>
      <c r="AY474">
        <v>0.55000000000000004</v>
      </c>
      <c r="AZ474">
        <v>0.55000000000000004</v>
      </c>
      <c r="BA474" t="s">
        <v>67</v>
      </c>
      <c r="BB474">
        <v>0.55000000000000004</v>
      </c>
      <c r="BC474">
        <v>743</v>
      </c>
      <c r="BD474">
        <v>99.1</v>
      </c>
      <c r="BE474">
        <v>7</v>
      </c>
      <c r="BF474" t="s">
        <v>67</v>
      </c>
      <c r="BG474" t="s">
        <v>67</v>
      </c>
      <c r="BH474">
        <v>1</v>
      </c>
      <c r="BI474">
        <v>5</v>
      </c>
      <c r="BJ474">
        <v>0.21</v>
      </c>
      <c r="BK474">
        <v>0.41</v>
      </c>
      <c r="BN474" t="s">
        <v>67</v>
      </c>
      <c r="BO474" t="s">
        <v>67</v>
      </c>
      <c r="BP474" t="s">
        <v>67</v>
      </c>
      <c r="BQ474" t="s">
        <v>67</v>
      </c>
      <c r="BR474" t="s">
        <v>67</v>
      </c>
      <c r="BS474" t="s">
        <v>67</v>
      </c>
      <c r="BT474" t="s">
        <v>67</v>
      </c>
      <c r="BU474" t="s">
        <v>67</v>
      </c>
      <c r="BV474" t="s">
        <v>67</v>
      </c>
      <c r="BW474" t="s">
        <v>67</v>
      </c>
      <c r="BX474" t="s">
        <v>67</v>
      </c>
      <c r="BY474" t="s">
        <v>67</v>
      </c>
      <c r="BZ474">
        <v>7.0000000000000007E-2</v>
      </c>
      <c r="CD474">
        <v>117.04</v>
      </c>
      <c r="CE474">
        <v>4.34</v>
      </c>
      <c r="CF474">
        <v>0</v>
      </c>
      <c r="CG474">
        <v>7.95</v>
      </c>
      <c r="CH474">
        <v>7.95</v>
      </c>
      <c r="CI474">
        <v>10329</v>
      </c>
      <c r="CJ474">
        <v>256.89999999999998</v>
      </c>
      <c r="CK474">
        <v>12150</v>
      </c>
      <c r="CL474">
        <v>100</v>
      </c>
      <c r="CM474">
        <v>59.9</v>
      </c>
      <c r="CN474">
        <v>0.3</v>
      </c>
      <c r="CO474">
        <v>2.5</v>
      </c>
      <c r="CP474">
        <v>0.17</v>
      </c>
      <c r="CQ474">
        <v>0.57999999999999996</v>
      </c>
      <c r="CT474">
        <v>59.19</v>
      </c>
      <c r="CU474">
        <v>0.66</v>
      </c>
      <c r="CV474">
        <v>0.66</v>
      </c>
      <c r="CW474" t="s">
        <v>67</v>
      </c>
      <c r="CX474">
        <v>0.66</v>
      </c>
      <c r="CY474">
        <v>13299</v>
      </c>
      <c r="CZ474">
        <v>98</v>
      </c>
      <c r="DA474">
        <v>704</v>
      </c>
      <c r="DB474">
        <v>100</v>
      </c>
      <c r="DC474">
        <v>100</v>
      </c>
      <c r="DD474">
        <v>1</v>
      </c>
      <c r="DE474">
        <v>6.2</v>
      </c>
      <c r="DF474">
        <v>0.1</v>
      </c>
      <c r="DG474" t="s">
        <v>67</v>
      </c>
      <c r="DH474">
        <v>-0.06</v>
      </c>
      <c r="DI474">
        <v>0.31</v>
      </c>
      <c r="DJ474">
        <v>108.04</v>
      </c>
      <c r="DK474">
        <v>0.78</v>
      </c>
      <c r="DL474">
        <v>0.78</v>
      </c>
      <c r="DM474" t="s">
        <v>67</v>
      </c>
      <c r="DN474">
        <v>0.78</v>
      </c>
      <c r="DO474">
        <v>3913</v>
      </c>
      <c r="DP474">
        <v>117.7</v>
      </c>
      <c r="DQ474">
        <v>9</v>
      </c>
      <c r="DR474" t="s">
        <v>67</v>
      </c>
      <c r="DS474" t="s">
        <v>67</v>
      </c>
      <c r="DT474">
        <v>1</v>
      </c>
      <c r="DU474">
        <v>6.2</v>
      </c>
      <c r="DZ474">
        <v>152.08000000000001</v>
      </c>
      <c r="EA474">
        <v>0.11</v>
      </c>
      <c r="EB474">
        <v>0.11</v>
      </c>
      <c r="EC474">
        <v>0</v>
      </c>
      <c r="ED474">
        <v>0.11</v>
      </c>
      <c r="EE474">
        <v>17100</v>
      </c>
      <c r="EF474">
        <v>118.2</v>
      </c>
      <c r="EG474">
        <v>2782</v>
      </c>
      <c r="EH474">
        <v>64.7</v>
      </c>
      <c r="EI474">
        <v>64.7</v>
      </c>
      <c r="EJ474">
        <v>0.6</v>
      </c>
      <c r="EK474">
        <v>26.8</v>
      </c>
      <c r="EL474">
        <v>0.26</v>
      </c>
      <c r="EP474">
        <v>98.65</v>
      </c>
      <c r="EQ474">
        <v>2.5499999999999998</v>
      </c>
      <c r="ER474">
        <v>0.59</v>
      </c>
      <c r="ES474">
        <v>1.95</v>
      </c>
      <c r="ET474">
        <v>2.54</v>
      </c>
      <c r="EU474">
        <v>13436</v>
      </c>
      <c r="EV474">
        <v>99.5</v>
      </c>
      <c r="EW474">
        <v>1931</v>
      </c>
      <c r="EX474">
        <v>96.6</v>
      </c>
      <c r="EY474">
        <v>96.6</v>
      </c>
      <c r="EZ474">
        <v>1.3</v>
      </c>
      <c r="FA474">
        <v>6.2</v>
      </c>
      <c r="FB474">
        <v>-0.6</v>
      </c>
      <c r="FF474">
        <v>254.22</v>
      </c>
      <c r="FG474">
        <v>0.66</v>
      </c>
      <c r="FH474">
        <v>0.66</v>
      </c>
      <c r="FI474" t="s">
        <v>67</v>
      </c>
      <c r="FJ474">
        <v>0.66</v>
      </c>
      <c r="FK474">
        <v>864</v>
      </c>
      <c r="FL474">
        <v>100</v>
      </c>
      <c r="FM474">
        <v>0</v>
      </c>
      <c r="FN474" t="s">
        <v>67</v>
      </c>
      <c r="FO474" t="s">
        <v>67</v>
      </c>
      <c r="FP474">
        <v>0</v>
      </c>
      <c r="FQ474">
        <v>3</v>
      </c>
      <c r="FR474">
        <v>0.28999999999999998</v>
      </c>
      <c r="FV474">
        <v>118.7</v>
      </c>
      <c r="FW474">
        <v>0</v>
      </c>
      <c r="FX474">
        <v>0</v>
      </c>
      <c r="FY474" t="s">
        <v>67</v>
      </c>
      <c r="FZ474">
        <v>0</v>
      </c>
      <c r="GA474">
        <v>454</v>
      </c>
      <c r="GB474" t="s">
        <v>67</v>
      </c>
      <c r="GC474">
        <v>0</v>
      </c>
      <c r="GD474">
        <v>0</v>
      </c>
      <c r="GE474">
        <v>0</v>
      </c>
      <c r="GF474">
        <v>0</v>
      </c>
      <c r="GG474">
        <v>3</v>
      </c>
      <c r="GH474">
        <v>-0.11</v>
      </c>
      <c r="GL474">
        <v>99.66</v>
      </c>
      <c r="GM474">
        <v>1.07</v>
      </c>
      <c r="GN474">
        <v>1.07</v>
      </c>
      <c r="GO474" t="s">
        <v>67</v>
      </c>
      <c r="GP474">
        <v>1.07</v>
      </c>
      <c r="GQ474">
        <v>240</v>
      </c>
      <c r="GR474">
        <v>100.4</v>
      </c>
      <c r="GS474">
        <v>0</v>
      </c>
      <c r="GT474" t="s">
        <v>67</v>
      </c>
      <c r="GU474" t="s">
        <v>67</v>
      </c>
      <c r="GV474">
        <v>0</v>
      </c>
      <c r="GW474">
        <v>4</v>
      </c>
      <c r="GX474">
        <v>-0.11</v>
      </c>
      <c r="HB474">
        <v>36.32</v>
      </c>
      <c r="HC474">
        <v>1.86</v>
      </c>
      <c r="HD474">
        <v>1.86</v>
      </c>
      <c r="HE474" t="s">
        <v>67</v>
      </c>
      <c r="HF474">
        <v>1.86</v>
      </c>
      <c r="HG474">
        <v>6567</v>
      </c>
      <c r="HH474">
        <v>101</v>
      </c>
      <c r="HI474">
        <v>1</v>
      </c>
      <c r="HJ474" t="s">
        <v>67</v>
      </c>
      <c r="HK474" t="s">
        <v>67</v>
      </c>
      <c r="HL474">
        <v>0</v>
      </c>
      <c r="HM474">
        <v>3.5</v>
      </c>
      <c r="HN474">
        <v>-0.11</v>
      </c>
      <c r="HR474">
        <v>85.21</v>
      </c>
      <c r="HS474">
        <v>0.18</v>
      </c>
      <c r="HT474">
        <v>0.18</v>
      </c>
      <c r="HU474" t="s">
        <v>67</v>
      </c>
      <c r="HV474">
        <v>0.18</v>
      </c>
      <c r="HW474">
        <v>302</v>
      </c>
      <c r="HX474">
        <v>99</v>
      </c>
      <c r="HY474">
        <v>3</v>
      </c>
      <c r="HZ474" t="s">
        <v>67</v>
      </c>
      <c r="IA474" t="s">
        <v>67</v>
      </c>
      <c r="IB474">
        <v>0</v>
      </c>
      <c r="IC474">
        <v>8</v>
      </c>
      <c r="IH474">
        <v>58.12</v>
      </c>
      <c r="II474">
        <v>0.21</v>
      </c>
      <c r="IJ474">
        <v>0.21</v>
      </c>
      <c r="IK474" t="s">
        <v>67</v>
      </c>
      <c r="IL474">
        <v>0.21</v>
      </c>
      <c r="IM474">
        <v>1314</v>
      </c>
      <c r="IN474">
        <v>101.1</v>
      </c>
      <c r="IO474">
        <v>1097</v>
      </c>
      <c r="IP474">
        <v>100</v>
      </c>
      <c r="IQ474">
        <v>100</v>
      </c>
      <c r="IR474">
        <v>0</v>
      </c>
      <c r="IS474">
        <v>7</v>
      </c>
      <c r="IT474">
        <v>0.1</v>
      </c>
      <c r="IU474">
        <v>-0.48</v>
      </c>
      <c r="IV474">
        <v>1.1000000000000001</v>
      </c>
      <c r="IX474">
        <v>33.79</v>
      </c>
      <c r="IY474">
        <v>0.03</v>
      </c>
      <c r="IZ474">
        <v>0.01</v>
      </c>
      <c r="JA474">
        <v>0.02</v>
      </c>
      <c r="JB474">
        <v>0.03</v>
      </c>
      <c r="JC474">
        <v>350</v>
      </c>
      <c r="JD474">
        <v>125</v>
      </c>
      <c r="JE474">
        <v>183</v>
      </c>
      <c r="JF474">
        <v>84.7</v>
      </c>
      <c r="JG474">
        <v>84.7</v>
      </c>
      <c r="JH474">
        <v>0</v>
      </c>
      <c r="JI474">
        <v>9</v>
      </c>
      <c r="JJ474">
        <v>0.19</v>
      </c>
    </row>
    <row r="475" spans="1:270" x14ac:dyDescent="0.4">
      <c r="A475" s="1">
        <v>44208.375</v>
      </c>
      <c r="B475">
        <v>193.45</v>
      </c>
      <c r="C475">
        <v>1.07</v>
      </c>
      <c r="D475">
        <v>1.29</v>
      </c>
      <c r="E475">
        <v>0.78</v>
      </c>
      <c r="F475">
        <v>2.0699999999999998</v>
      </c>
      <c r="G475">
        <v>1137</v>
      </c>
      <c r="H475">
        <v>155.80000000000001</v>
      </c>
      <c r="I475">
        <v>3800</v>
      </c>
      <c r="J475">
        <v>100</v>
      </c>
      <c r="K475">
        <v>89</v>
      </c>
      <c r="L475">
        <v>0</v>
      </c>
      <c r="M475">
        <v>0.7</v>
      </c>
      <c r="N475">
        <v>0.27</v>
      </c>
      <c r="O475">
        <v>0.01</v>
      </c>
      <c r="P475">
        <v>0.67</v>
      </c>
      <c r="Q475" t="s">
        <v>69</v>
      </c>
      <c r="R475">
        <v>191.14</v>
      </c>
      <c r="S475">
        <v>0.53</v>
      </c>
      <c r="T475">
        <v>0</v>
      </c>
      <c r="U475">
        <v>0.54</v>
      </c>
      <c r="V475">
        <v>0.54</v>
      </c>
      <c r="W475">
        <v>4086</v>
      </c>
      <c r="X475">
        <v>122</v>
      </c>
      <c r="Y475">
        <v>1377</v>
      </c>
      <c r="Z475">
        <v>100</v>
      </c>
      <c r="AA475">
        <v>100</v>
      </c>
      <c r="AB475">
        <v>0</v>
      </c>
      <c r="AC475">
        <v>0.3</v>
      </c>
      <c r="AD475">
        <v>0.2</v>
      </c>
      <c r="AE475">
        <v>0.01</v>
      </c>
      <c r="AF475">
        <v>0.67</v>
      </c>
      <c r="AG475" t="s">
        <v>69</v>
      </c>
      <c r="AH475">
        <v>127.23</v>
      </c>
      <c r="AI475">
        <v>1.32</v>
      </c>
      <c r="AJ475">
        <v>1.26</v>
      </c>
      <c r="AK475">
        <v>7.0000000000000007E-2</v>
      </c>
      <c r="AL475">
        <v>1.33</v>
      </c>
      <c r="AM475">
        <v>4609</v>
      </c>
      <c r="AN475">
        <v>98.7</v>
      </c>
      <c r="AO475">
        <v>1690</v>
      </c>
      <c r="AP475">
        <v>97.7</v>
      </c>
      <c r="AQ475">
        <v>97.7</v>
      </c>
      <c r="AR475">
        <v>0</v>
      </c>
      <c r="AS475">
        <v>3.7</v>
      </c>
      <c r="AT475">
        <v>0.26</v>
      </c>
      <c r="AU475">
        <v>0.63</v>
      </c>
      <c r="AV475">
        <v>3.48</v>
      </c>
      <c r="AX475">
        <v>35.6</v>
      </c>
      <c r="AY475">
        <v>0.55000000000000004</v>
      </c>
      <c r="AZ475">
        <v>0.55000000000000004</v>
      </c>
      <c r="BA475" t="s">
        <v>67</v>
      </c>
      <c r="BB475">
        <v>0.55000000000000004</v>
      </c>
      <c r="BC475">
        <v>743</v>
      </c>
      <c r="BD475">
        <v>99.1</v>
      </c>
      <c r="BE475">
        <v>7</v>
      </c>
      <c r="BF475" t="s">
        <v>67</v>
      </c>
      <c r="BG475" t="s">
        <v>67</v>
      </c>
      <c r="BH475">
        <v>2</v>
      </c>
      <c r="BI475">
        <v>4</v>
      </c>
      <c r="BJ475">
        <v>0.21</v>
      </c>
      <c r="BK475">
        <v>0.41</v>
      </c>
      <c r="BN475" t="s">
        <v>67</v>
      </c>
      <c r="BO475" t="s">
        <v>67</v>
      </c>
      <c r="BP475" t="s">
        <v>67</v>
      </c>
      <c r="BQ475" t="s">
        <v>67</v>
      </c>
      <c r="BR475" t="s">
        <v>67</v>
      </c>
      <c r="BS475" t="s">
        <v>67</v>
      </c>
      <c r="BT475" t="s">
        <v>67</v>
      </c>
      <c r="BU475" t="s">
        <v>67</v>
      </c>
      <c r="BV475" t="s">
        <v>67</v>
      </c>
      <c r="BW475" t="s">
        <v>67</v>
      </c>
      <c r="BX475" t="s">
        <v>67</v>
      </c>
      <c r="BY475" t="s">
        <v>67</v>
      </c>
      <c r="BZ475">
        <v>7.0000000000000007E-2</v>
      </c>
      <c r="CD475">
        <v>117.05</v>
      </c>
      <c r="CE475">
        <v>3.02</v>
      </c>
      <c r="CF475">
        <v>0</v>
      </c>
      <c r="CG475">
        <v>2.58</v>
      </c>
      <c r="CH475">
        <v>2.58</v>
      </c>
      <c r="CI475">
        <v>10320</v>
      </c>
      <c r="CJ475">
        <v>256.7</v>
      </c>
      <c r="CK475">
        <v>12159</v>
      </c>
      <c r="CL475">
        <v>100</v>
      </c>
      <c r="CM475">
        <v>59.9</v>
      </c>
      <c r="CN475">
        <v>0.4</v>
      </c>
      <c r="CO475">
        <v>2.2000000000000002</v>
      </c>
      <c r="CP475">
        <v>0.05</v>
      </c>
      <c r="CQ475">
        <v>0.57999999999999996</v>
      </c>
      <c r="CT475">
        <v>59.19</v>
      </c>
      <c r="CU475">
        <v>0.66</v>
      </c>
      <c r="CV475">
        <v>0.66</v>
      </c>
      <c r="CW475" t="s">
        <v>67</v>
      </c>
      <c r="CX475">
        <v>0.66</v>
      </c>
      <c r="CY475">
        <v>13299</v>
      </c>
      <c r="CZ475">
        <v>98</v>
      </c>
      <c r="DA475">
        <v>704</v>
      </c>
      <c r="DB475">
        <v>100</v>
      </c>
      <c r="DC475">
        <v>100</v>
      </c>
      <c r="DD475">
        <v>0.2</v>
      </c>
      <c r="DE475">
        <v>5.2</v>
      </c>
      <c r="DF475">
        <v>0.1</v>
      </c>
      <c r="DG475" t="s">
        <v>67</v>
      </c>
      <c r="DH475">
        <v>-0.06</v>
      </c>
      <c r="DI475">
        <v>0.21</v>
      </c>
      <c r="DJ475">
        <v>108.04</v>
      </c>
      <c r="DK475">
        <v>0.78</v>
      </c>
      <c r="DL475">
        <v>0.78</v>
      </c>
      <c r="DM475" t="s">
        <v>67</v>
      </c>
      <c r="DN475">
        <v>0.78</v>
      </c>
      <c r="DO475">
        <v>3913</v>
      </c>
      <c r="DP475">
        <v>117.7</v>
      </c>
      <c r="DQ475">
        <v>9</v>
      </c>
      <c r="DR475" t="s">
        <v>67</v>
      </c>
      <c r="DS475" t="s">
        <v>67</v>
      </c>
      <c r="DT475">
        <v>0.2</v>
      </c>
      <c r="DU475">
        <v>5.2</v>
      </c>
      <c r="DZ475">
        <v>152.08000000000001</v>
      </c>
      <c r="EA475">
        <v>0.11</v>
      </c>
      <c r="EB475">
        <v>0.11</v>
      </c>
      <c r="EC475">
        <v>0</v>
      </c>
      <c r="ED475">
        <v>0.11</v>
      </c>
      <c r="EE475">
        <v>17100</v>
      </c>
      <c r="EF475">
        <v>118.2</v>
      </c>
      <c r="EG475">
        <v>2782</v>
      </c>
      <c r="EH475">
        <v>64.7</v>
      </c>
      <c r="EI475">
        <v>64.7</v>
      </c>
      <c r="EJ475">
        <v>0.6</v>
      </c>
      <c r="EK475">
        <v>26.2</v>
      </c>
      <c r="EL475">
        <v>0.26</v>
      </c>
      <c r="EP475">
        <v>98.65</v>
      </c>
      <c r="EQ475">
        <v>2.5299999999999998</v>
      </c>
      <c r="ER475">
        <v>0.59</v>
      </c>
      <c r="ES475">
        <v>1.95</v>
      </c>
      <c r="ET475">
        <v>2.54</v>
      </c>
      <c r="EU475">
        <v>13436</v>
      </c>
      <c r="EV475">
        <v>99.5</v>
      </c>
      <c r="EW475">
        <v>1931</v>
      </c>
      <c r="EX475">
        <v>96.6</v>
      </c>
      <c r="EY475">
        <v>96.6</v>
      </c>
      <c r="EZ475">
        <v>1.2</v>
      </c>
      <c r="FA475">
        <v>4.9000000000000004</v>
      </c>
      <c r="FB475">
        <v>-0.6</v>
      </c>
      <c r="FF475">
        <v>254.22</v>
      </c>
      <c r="FG475">
        <v>0.66</v>
      </c>
      <c r="FH475">
        <v>0.66</v>
      </c>
      <c r="FI475" t="s">
        <v>67</v>
      </c>
      <c r="FJ475">
        <v>0.66</v>
      </c>
      <c r="FK475">
        <v>864</v>
      </c>
      <c r="FL475">
        <v>100</v>
      </c>
      <c r="FM475">
        <v>0</v>
      </c>
      <c r="FN475" t="s">
        <v>67</v>
      </c>
      <c r="FO475" t="s">
        <v>67</v>
      </c>
      <c r="FP475">
        <v>0</v>
      </c>
      <c r="FQ475">
        <v>3</v>
      </c>
      <c r="FR475">
        <v>0.28999999999999998</v>
      </c>
      <c r="FV475">
        <v>118.7</v>
      </c>
      <c r="FW475">
        <v>0</v>
      </c>
      <c r="FX475">
        <v>0</v>
      </c>
      <c r="FY475" t="s">
        <v>67</v>
      </c>
      <c r="FZ475">
        <v>0</v>
      </c>
      <c r="GA475">
        <v>454</v>
      </c>
      <c r="GB475" t="s">
        <v>67</v>
      </c>
      <c r="GC475">
        <v>0</v>
      </c>
      <c r="GD475">
        <v>0</v>
      </c>
      <c r="GE475">
        <v>0</v>
      </c>
      <c r="GF475">
        <v>0</v>
      </c>
      <c r="GG475">
        <v>3</v>
      </c>
      <c r="GH475">
        <v>-0.11</v>
      </c>
      <c r="GL475">
        <v>99.66</v>
      </c>
      <c r="GM475">
        <v>1.07</v>
      </c>
      <c r="GN475">
        <v>1.07</v>
      </c>
      <c r="GO475" t="s">
        <v>67</v>
      </c>
      <c r="GP475">
        <v>1.07</v>
      </c>
      <c r="GQ475">
        <v>240</v>
      </c>
      <c r="GR475">
        <v>100.4</v>
      </c>
      <c r="GS475">
        <v>0</v>
      </c>
      <c r="GT475" t="s">
        <v>67</v>
      </c>
      <c r="GU475" t="s">
        <v>67</v>
      </c>
      <c r="GV475">
        <v>0</v>
      </c>
      <c r="GW475">
        <v>4</v>
      </c>
      <c r="GX475">
        <v>-0.11</v>
      </c>
      <c r="HB475">
        <v>36.32</v>
      </c>
      <c r="HC475">
        <v>1.86</v>
      </c>
      <c r="HD475">
        <v>1.86</v>
      </c>
      <c r="HE475" t="s">
        <v>67</v>
      </c>
      <c r="HF475">
        <v>1.86</v>
      </c>
      <c r="HG475">
        <v>6567</v>
      </c>
      <c r="HH475">
        <v>101</v>
      </c>
      <c r="HI475">
        <v>1</v>
      </c>
      <c r="HJ475" t="s">
        <v>67</v>
      </c>
      <c r="HK475" t="s">
        <v>67</v>
      </c>
      <c r="HL475">
        <v>0</v>
      </c>
      <c r="HM475">
        <v>3.5</v>
      </c>
      <c r="HN475">
        <v>-0.11</v>
      </c>
      <c r="HR475">
        <v>85.21</v>
      </c>
      <c r="HS475">
        <v>0.18</v>
      </c>
      <c r="HT475">
        <v>0.18</v>
      </c>
      <c r="HU475" t="s">
        <v>67</v>
      </c>
      <c r="HV475">
        <v>0.18</v>
      </c>
      <c r="HW475">
        <v>302</v>
      </c>
      <c r="HX475">
        <v>99</v>
      </c>
      <c r="HY475">
        <v>3</v>
      </c>
      <c r="HZ475" t="s">
        <v>67</v>
      </c>
      <c r="IA475" t="s">
        <v>67</v>
      </c>
      <c r="IB475">
        <v>1</v>
      </c>
      <c r="IC475">
        <v>8</v>
      </c>
      <c r="IH475">
        <v>58.12</v>
      </c>
      <c r="II475">
        <v>0.21</v>
      </c>
      <c r="IJ475">
        <v>0.21</v>
      </c>
      <c r="IK475" t="s">
        <v>67</v>
      </c>
      <c r="IL475">
        <v>0.21</v>
      </c>
      <c r="IM475">
        <v>1314</v>
      </c>
      <c r="IN475">
        <v>101.1</v>
      </c>
      <c r="IO475">
        <v>1097</v>
      </c>
      <c r="IP475">
        <v>100</v>
      </c>
      <c r="IQ475">
        <v>100</v>
      </c>
      <c r="IR475">
        <v>0</v>
      </c>
      <c r="IS475">
        <v>7</v>
      </c>
      <c r="IT475">
        <v>0.09</v>
      </c>
      <c r="IU475">
        <v>-0.49</v>
      </c>
      <c r="IV475">
        <v>1.1399999999999999</v>
      </c>
      <c r="IX475">
        <v>33.79</v>
      </c>
      <c r="IY475">
        <v>0.03</v>
      </c>
      <c r="IZ475">
        <v>0.01</v>
      </c>
      <c r="JA475">
        <v>0.02</v>
      </c>
      <c r="JB475">
        <v>0.03</v>
      </c>
      <c r="JC475">
        <v>350</v>
      </c>
      <c r="JD475">
        <v>125</v>
      </c>
      <c r="JE475">
        <v>183</v>
      </c>
      <c r="JF475">
        <v>84.7</v>
      </c>
      <c r="JG475">
        <v>84.7</v>
      </c>
      <c r="JH475">
        <v>0</v>
      </c>
      <c r="JI475">
        <v>9</v>
      </c>
      <c r="JJ475">
        <v>0.2</v>
      </c>
    </row>
    <row r="476" spans="1:270" x14ac:dyDescent="0.4">
      <c r="A476" s="1">
        <v>44208.333333333336</v>
      </c>
      <c r="B476">
        <v>193.46</v>
      </c>
      <c r="C476">
        <v>2.0699999999999998</v>
      </c>
      <c r="D476">
        <v>1.29</v>
      </c>
      <c r="E476">
        <v>0.77</v>
      </c>
      <c r="F476">
        <v>2.06</v>
      </c>
      <c r="G476">
        <v>1133</v>
      </c>
      <c r="H476">
        <v>155.19999999999999</v>
      </c>
      <c r="I476">
        <v>3804</v>
      </c>
      <c r="J476">
        <v>100</v>
      </c>
      <c r="K476">
        <v>89.1</v>
      </c>
      <c r="L476">
        <v>0</v>
      </c>
      <c r="M476">
        <v>0.7</v>
      </c>
      <c r="N476">
        <v>0.27</v>
      </c>
      <c r="O476">
        <v>0.01</v>
      </c>
      <c r="P476">
        <v>0.67</v>
      </c>
      <c r="Q476">
        <v>0.37</v>
      </c>
      <c r="R476">
        <v>191.14</v>
      </c>
      <c r="S476">
        <v>0.53</v>
      </c>
      <c r="T476">
        <v>0</v>
      </c>
      <c r="U476">
        <v>0.54</v>
      </c>
      <c r="V476">
        <v>0.54</v>
      </c>
      <c r="W476">
        <v>4086</v>
      </c>
      <c r="X476">
        <v>122</v>
      </c>
      <c r="Y476">
        <v>1377</v>
      </c>
      <c r="Z476">
        <v>100</v>
      </c>
      <c r="AA476">
        <v>100</v>
      </c>
      <c r="AB476">
        <v>0</v>
      </c>
      <c r="AC476">
        <v>0.3</v>
      </c>
      <c r="AD476">
        <v>0.2</v>
      </c>
      <c r="AE476">
        <v>0.01</v>
      </c>
      <c r="AF476">
        <v>0.67</v>
      </c>
      <c r="AG476">
        <v>0.37</v>
      </c>
      <c r="AH476">
        <v>127.23</v>
      </c>
      <c r="AI476">
        <v>1.32</v>
      </c>
      <c r="AJ476">
        <v>1.26</v>
      </c>
      <c r="AK476">
        <v>7.0000000000000007E-2</v>
      </c>
      <c r="AL476">
        <v>1.33</v>
      </c>
      <c r="AM476">
        <v>4609</v>
      </c>
      <c r="AN476">
        <v>98.7</v>
      </c>
      <c r="AO476">
        <v>1690</v>
      </c>
      <c r="AP476">
        <v>97.7</v>
      </c>
      <c r="AQ476">
        <v>97.7</v>
      </c>
      <c r="AR476">
        <v>0</v>
      </c>
      <c r="AS476">
        <v>3.7</v>
      </c>
      <c r="AT476">
        <v>0.26</v>
      </c>
      <c r="AU476">
        <v>0.63</v>
      </c>
      <c r="AV476">
        <v>3.48</v>
      </c>
      <c r="AX476">
        <v>35.590000000000003</v>
      </c>
      <c r="AY476">
        <v>0.53</v>
      </c>
      <c r="AZ476">
        <v>0.53</v>
      </c>
      <c r="BA476" t="s">
        <v>67</v>
      </c>
      <c r="BB476">
        <v>0.53</v>
      </c>
      <c r="BC476">
        <v>743</v>
      </c>
      <c r="BD476">
        <v>99.1</v>
      </c>
      <c r="BE476">
        <v>7</v>
      </c>
      <c r="BF476" t="s">
        <v>67</v>
      </c>
      <c r="BG476" t="s">
        <v>67</v>
      </c>
      <c r="BH476">
        <v>0</v>
      </c>
      <c r="BI476">
        <v>2</v>
      </c>
      <c r="BJ476">
        <v>0.21</v>
      </c>
      <c r="BK476">
        <v>0.42</v>
      </c>
      <c r="BN476" t="s">
        <v>67</v>
      </c>
      <c r="BO476" t="s">
        <v>67</v>
      </c>
      <c r="BP476" t="s">
        <v>67</v>
      </c>
      <c r="BQ476" t="s">
        <v>67</v>
      </c>
      <c r="BR476" t="s">
        <v>67</v>
      </c>
      <c r="BS476" t="s">
        <v>67</v>
      </c>
      <c r="BT476" t="s">
        <v>67</v>
      </c>
      <c r="BU476" t="s">
        <v>67</v>
      </c>
      <c r="BV476" t="s">
        <v>67</v>
      </c>
      <c r="BW476" t="s">
        <v>67</v>
      </c>
      <c r="BX476" t="s">
        <v>67</v>
      </c>
      <c r="BY476" t="s">
        <v>67</v>
      </c>
      <c r="BZ476">
        <v>7.0000000000000007E-2</v>
      </c>
      <c r="CD476">
        <v>117.04</v>
      </c>
      <c r="CE476">
        <v>3.26</v>
      </c>
      <c r="CF476">
        <v>0</v>
      </c>
      <c r="CG476">
        <v>0.56999999999999995</v>
      </c>
      <c r="CH476">
        <v>0.56999999999999995</v>
      </c>
      <c r="CI476">
        <v>10329</v>
      </c>
      <c r="CJ476">
        <v>256.89999999999998</v>
      </c>
      <c r="CK476">
        <v>12150</v>
      </c>
      <c r="CL476">
        <v>100</v>
      </c>
      <c r="CM476">
        <v>59.9</v>
      </c>
      <c r="CN476">
        <v>0.7</v>
      </c>
      <c r="CO476">
        <v>1.8</v>
      </c>
      <c r="CP476">
        <v>0.05</v>
      </c>
      <c r="CQ476">
        <v>0.57999999999999996</v>
      </c>
      <c r="CT476">
        <v>59.19</v>
      </c>
      <c r="CU476">
        <v>0.66</v>
      </c>
      <c r="CV476">
        <v>0.66</v>
      </c>
      <c r="CW476" t="s">
        <v>67</v>
      </c>
      <c r="CX476">
        <v>0.66</v>
      </c>
      <c r="CY476">
        <v>13299</v>
      </c>
      <c r="CZ476">
        <v>98</v>
      </c>
      <c r="DA476">
        <v>704</v>
      </c>
      <c r="DB476">
        <v>100</v>
      </c>
      <c r="DC476">
        <v>100</v>
      </c>
      <c r="DD476">
        <v>0.8</v>
      </c>
      <c r="DE476">
        <v>5</v>
      </c>
      <c r="DF476">
        <v>0.1</v>
      </c>
      <c r="DG476" t="s">
        <v>67</v>
      </c>
      <c r="DH476">
        <v>-0.06</v>
      </c>
      <c r="DI476">
        <v>0.15</v>
      </c>
      <c r="DJ476">
        <v>108.04</v>
      </c>
      <c r="DK476">
        <v>0.78</v>
      </c>
      <c r="DL476">
        <v>0.78</v>
      </c>
      <c r="DM476" t="s">
        <v>67</v>
      </c>
      <c r="DN476">
        <v>0.78</v>
      </c>
      <c r="DO476">
        <v>3913</v>
      </c>
      <c r="DP476">
        <v>117.7</v>
      </c>
      <c r="DQ476">
        <v>9</v>
      </c>
      <c r="DR476" t="s">
        <v>67</v>
      </c>
      <c r="DS476" t="s">
        <v>67</v>
      </c>
      <c r="DT476">
        <v>0.8</v>
      </c>
      <c r="DU476">
        <v>5</v>
      </c>
      <c r="DZ476">
        <v>152.08000000000001</v>
      </c>
      <c r="EA476">
        <v>0.11</v>
      </c>
      <c r="EB476">
        <v>0.11</v>
      </c>
      <c r="EC476">
        <v>0</v>
      </c>
      <c r="ED476">
        <v>0.11</v>
      </c>
      <c r="EE476">
        <v>17100</v>
      </c>
      <c r="EF476">
        <v>118.2</v>
      </c>
      <c r="EG476">
        <v>2782</v>
      </c>
      <c r="EH476">
        <v>64.7</v>
      </c>
      <c r="EI476">
        <v>64.7</v>
      </c>
      <c r="EJ476">
        <v>0.6</v>
      </c>
      <c r="EK476">
        <v>25.6</v>
      </c>
      <c r="EL476">
        <v>0.26</v>
      </c>
      <c r="EP476">
        <v>98.65</v>
      </c>
      <c r="EQ476">
        <v>2.52</v>
      </c>
      <c r="ER476">
        <v>0.59</v>
      </c>
      <c r="ES476">
        <v>1.96</v>
      </c>
      <c r="ET476">
        <v>2.5499999999999998</v>
      </c>
      <c r="EU476">
        <v>13436</v>
      </c>
      <c r="EV476">
        <v>99.5</v>
      </c>
      <c r="EW476">
        <v>1931</v>
      </c>
      <c r="EX476">
        <v>96.6</v>
      </c>
      <c r="EY476">
        <v>96.6</v>
      </c>
      <c r="EZ476">
        <v>1.1000000000000001</v>
      </c>
      <c r="FA476">
        <v>3.7</v>
      </c>
      <c r="FB476">
        <v>-0.6</v>
      </c>
      <c r="FF476">
        <v>254.22</v>
      </c>
      <c r="FG476">
        <v>0.66</v>
      </c>
      <c r="FH476">
        <v>0.66</v>
      </c>
      <c r="FI476" t="s">
        <v>67</v>
      </c>
      <c r="FJ476">
        <v>0.66</v>
      </c>
      <c r="FK476">
        <v>864</v>
      </c>
      <c r="FL476">
        <v>100</v>
      </c>
      <c r="FM476">
        <v>0</v>
      </c>
      <c r="FN476" t="s">
        <v>67</v>
      </c>
      <c r="FO476" t="s">
        <v>67</v>
      </c>
      <c r="FP476">
        <v>1</v>
      </c>
      <c r="FQ476">
        <v>3</v>
      </c>
      <c r="FR476">
        <v>0.28999999999999998</v>
      </c>
      <c r="FV476">
        <v>118.7</v>
      </c>
      <c r="FW476">
        <v>0</v>
      </c>
      <c r="FX476">
        <v>0</v>
      </c>
      <c r="FY476" t="s">
        <v>67</v>
      </c>
      <c r="FZ476">
        <v>0</v>
      </c>
      <c r="GA476">
        <v>454</v>
      </c>
      <c r="GB476" t="s">
        <v>67</v>
      </c>
      <c r="GC476">
        <v>0</v>
      </c>
      <c r="GD476">
        <v>0</v>
      </c>
      <c r="GE476">
        <v>0</v>
      </c>
      <c r="GF476">
        <v>0</v>
      </c>
      <c r="GG476">
        <v>3</v>
      </c>
      <c r="GH476">
        <v>-0.11</v>
      </c>
      <c r="GL476">
        <v>99.66</v>
      </c>
      <c r="GM476">
        <v>1.07</v>
      </c>
      <c r="GN476">
        <v>1.07</v>
      </c>
      <c r="GO476" t="s">
        <v>67</v>
      </c>
      <c r="GP476">
        <v>1.07</v>
      </c>
      <c r="GQ476">
        <v>240</v>
      </c>
      <c r="GR476">
        <v>100.4</v>
      </c>
      <c r="GS476">
        <v>0</v>
      </c>
      <c r="GT476" t="s">
        <v>67</v>
      </c>
      <c r="GU476" t="s">
        <v>67</v>
      </c>
      <c r="GV476">
        <v>0</v>
      </c>
      <c r="GW476">
        <v>4</v>
      </c>
      <c r="GX476">
        <v>-0.11</v>
      </c>
      <c r="HB476">
        <v>36.32</v>
      </c>
      <c r="HC476">
        <v>1.86</v>
      </c>
      <c r="HD476">
        <v>1.86</v>
      </c>
      <c r="HE476" t="s">
        <v>67</v>
      </c>
      <c r="HF476">
        <v>1.86</v>
      </c>
      <c r="HG476">
        <v>6567</v>
      </c>
      <c r="HH476">
        <v>101</v>
      </c>
      <c r="HI476">
        <v>1</v>
      </c>
      <c r="HJ476" t="s">
        <v>67</v>
      </c>
      <c r="HK476" t="s">
        <v>67</v>
      </c>
      <c r="HL476">
        <v>0</v>
      </c>
      <c r="HM476">
        <v>3.5</v>
      </c>
      <c r="HN476">
        <v>-0.11</v>
      </c>
      <c r="HR476">
        <v>85.21</v>
      </c>
      <c r="HS476">
        <v>0.18</v>
      </c>
      <c r="HT476">
        <v>0.18</v>
      </c>
      <c r="HU476" t="s">
        <v>67</v>
      </c>
      <c r="HV476">
        <v>0.18</v>
      </c>
      <c r="HW476">
        <v>302</v>
      </c>
      <c r="HX476">
        <v>99</v>
      </c>
      <c r="HY476">
        <v>3</v>
      </c>
      <c r="HZ476" t="s">
        <v>67</v>
      </c>
      <c r="IA476" t="s">
        <v>67</v>
      </c>
      <c r="IB476">
        <v>0</v>
      </c>
      <c r="IC476">
        <v>7</v>
      </c>
      <c r="IH476">
        <v>58.12</v>
      </c>
      <c r="II476">
        <v>0.17</v>
      </c>
      <c r="IJ476">
        <v>0.21</v>
      </c>
      <c r="IK476" t="s">
        <v>67</v>
      </c>
      <c r="IL476">
        <v>0.21</v>
      </c>
      <c r="IM476">
        <v>1314</v>
      </c>
      <c r="IN476">
        <v>101.1</v>
      </c>
      <c r="IO476">
        <v>1097</v>
      </c>
      <c r="IP476">
        <v>100</v>
      </c>
      <c r="IQ476">
        <v>100</v>
      </c>
      <c r="IR476">
        <v>0</v>
      </c>
      <c r="IS476">
        <v>7</v>
      </c>
      <c r="IT476">
        <v>0.1</v>
      </c>
      <c r="IU476">
        <v>-0.49</v>
      </c>
      <c r="IV476">
        <v>1.05</v>
      </c>
      <c r="IX476">
        <v>33.79</v>
      </c>
      <c r="IY476">
        <v>0.03</v>
      </c>
      <c r="IZ476">
        <v>0.01</v>
      </c>
      <c r="JA476">
        <v>0.02</v>
      </c>
      <c r="JB476">
        <v>0.03</v>
      </c>
      <c r="JC476">
        <v>350</v>
      </c>
      <c r="JD476">
        <v>125</v>
      </c>
      <c r="JE476">
        <v>183</v>
      </c>
      <c r="JF476">
        <v>84.7</v>
      </c>
      <c r="JG476">
        <v>84.7</v>
      </c>
      <c r="JH476">
        <v>0</v>
      </c>
      <c r="JI476">
        <v>9</v>
      </c>
      <c r="JJ476">
        <v>0.2</v>
      </c>
    </row>
    <row r="477" spans="1:270" x14ac:dyDescent="0.4">
      <c r="A477" s="1">
        <v>44208.291666666664</v>
      </c>
      <c r="B477">
        <v>193.46</v>
      </c>
      <c r="C477">
        <v>2.0699999999999998</v>
      </c>
      <c r="D477">
        <v>1.29</v>
      </c>
      <c r="E477">
        <v>0.78</v>
      </c>
      <c r="F477">
        <v>2.0699999999999998</v>
      </c>
      <c r="G477">
        <v>1133</v>
      </c>
      <c r="H477">
        <v>155.19999999999999</v>
      </c>
      <c r="I477">
        <v>3804</v>
      </c>
      <c r="J477">
        <v>100</v>
      </c>
      <c r="K477">
        <v>89.1</v>
      </c>
      <c r="L477">
        <v>0.7</v>
      </c>
      <c r="M477">
        <v>0.7</v>
      </c>
      <c r="N477">
        <v>0.27</v>
      </c>
      <c r="O477">
        <v>0.01</v>
      </c>
      <c r="P477">
        <v>0.67</v>
      </c>
      <c r="Q477">
        <v>0.37</v>
      </c>
      <c r="R477">
        <v>191.14</v>
      </c>
      <c r="S477">
        <v>0.53</v>
      </c>
      <c r="T477">
        <v>0</v>
      </c>
      <c r="U477">
        <v>0.53</v>
      </c>
      <c r="V477">
        <v>0.53</v>
      </c>
      <c r="W477">
        <v>4086</v>
      </c>
      <c r="X477">
        <v>122</v>
      </c>
      <c r="Y477">
        <v>1377</v>
      </c>
      <c r="Z477">
        <v>100</v>
      </c>
      <c r="AA477">
        <v>100</v>
      </c>
      <c r="AB477">
        <v>0.3</v>
      </c>
      <c r="AC477">
        <v>0.3</v>
      </c>
      <c r="AD477">
        <v>0.2</v>
      </c>
      <c r="AE477">
        <v>0.01</v>
      </c>
      <c r="AF477">
        <v>0.67</v>
      </c>
      <c r="AG477">
        <v>0.37</v>
      </c>
      <c r="AH477">
        <v>127.23</v>
      </c>
      <c r="AI477">
        <v>1.32</v>
      </c>
      <c r="AJ477">
        <v>1.26</v>
      </c>
      <c r="AK477">
        <v>7.0000000000000007E-2</v>
      </c>
      <c r="AL477">
        <v>1.33</v>
      </c>
      <c r="AM477">
        <v>4609</v>
      </c>
      <c r="AN477">
        <v>98.7</v>
      </c>
      <c r="AO477">
        <v>1690</v>
      </c>
      <c r="AP477">
        <v>97.7</v>
      </c>
      <c r="AQ477">
        <v>97.7</v>
      </c>
      <c r="AR477">
        <v>0</v>
      </c>
      <c r="AS477">
        <v>3.7</v>
      </c>
      <c r="AT477">
        <v>0.26</v>
      </c>
      <c r="AU477">
        <v>0.63</v>
      </c>
      <c r="AV477">
        <v>3.48</v>
      </c>
      <c r="AX477">
        <v>35.590000000000003</v>
      </c>
      <c r="AY477">
        <v>0.53</v>
      </c>
      <c r="AZ477">
        <v>0.53</v>
      </c>
      <c r="BA477" t="s">
        <v>67</v>
      </c>
      <c r="BB477">
        <v>0.53</v>
      </c>
      <c r="BC477">
        <v>743</v>
      </c>
      <c r="BD477">
        <v>99.1</v>
      </c>
      <c r="BE477">
        <v>7</v>
      </c>
      <c r="BF477" t="s">
        <v>67</v>
      </c>
      <c r="BG477" t="s">
        <v>67</v>
      </c>
      <c r="BH477">
        <v>1</v>
      </c>
      <c r="BI477">
        <v>2</v>
      </c>
      <c r="BJ477">
        <v>0.21</v>
      </c>
      <c r="BK477">
        <v>0.42</v>
      </c>
      <c r="BN477" t="s">
        <v>67</v>
      </c>
      <c r="BO477" t="s">
        <v>67</v>
      </c>
      <c r="BP477" t="s">
        <v>67</v>
      </c>
      <c r="BQ477" t="s">
        <v>67</v>
      </c>
      <c r="BR477" t="s">
        <v>67</v>
      </c>
      <c r="BS477" t="s">
        <v>67</v>
      </c>
      <c r="BT477" t="s">
        <v>67</v>
      </c>
      <c r="BU477" t="s">
        <v>67</v>
      </c>
      <c r="BV477" t="s">
        <v>67</v>
      </c>
      <c r="BW477" t="s">
        <v>67</v>
      </c>
      <c r="BX477" t="s">
        <v>67</v>
      </c>
      <c r="BY477" t="s">
        <v>67</v>
      </c>
      <c r="BZ477">
        <v>7.0000000000000007E-2</v>
      </c>
      <c r="CD477">
        <v>117.03</v>
      </c>
      <c r="CE477">
        <v>5.22</v>
      </c>
      <c r="CF477">
        <v>0</v>
      </c>
      <c r="CG477">
        <v>0.57999999999999996</v>
      </c>
      <c r="CH477">
        <v>0.57999999999999996</v>
      </c>
      <c r="CI477">
        <v>10338</v>
      </c>
      <c r="CJ477">
        <v>257.2</v>
      </c>
      <c r="CK477">
        <v>12141</v>
      </c>
      <c r="CL477">
        <v>100</v>
      </c>
      <c r="CM477">
        <v>59.8</v>
      </c>
      <c r="CN477">
        <v>0.7</v>
      </c>
      <c r="CO477">
        <v>1.1000000000000001</v>
      </c>
      <c r="CP477">
        <v>0.05</v>
      </c>
      <c r="CQ477">
        <v>0.57999999999999996</v>
      </c>
      <c r="CT477">
        <v>59.19</v>
      </c>
      <c r="CU477">
        <v>0.66</v>
      </c>
      <c r="CV477">
        <v>0.66</v>
      </c>
      <c r="CW477" t="s">
        <v>67</v>
      </c>
      <c r="CX477">
        <v>0.66</v>
      </c>
      <c r="CY477">
        <v>13299</v>
      </c>
      <c r="CZ477">
        <v>98</v>
      </c>
      <c r="DA477">
        <v>704</v>
      </c>
      <c r="DB477">
        <v>100</v>
      </c>
      <c r="DC477">
        <v>100</v>
      </c>
      <c r="DD477">
        <v>1</v>
      </c>
      <c r="DE477">
        <v>4.2</v>
      </c>
      <c r="DF477">
        <v>0.1</v>
      </c>
      <c r="DG477" t="s">
        <v>67</v>
      </c>
      <c r="DH477">
        <v>-0.06</v>
      </c>
      <c r="DI477">
        <v>0.19</v>
      </c>
      <c r="DJ477">
        <v>108.04</v>
      </c>
      <c r="DK477">
        <v>0.88</v>
      </c>
      <c r="DL477">
        <v>0.78</v>
      </c>
      <c r="DM477" t="s">
        <v>67</v>
      </c>
      <c r="DN477">
        <v>0.78</v>
      </c>
      <c r="DO477">
        <v>3913</v>
      </c>
      <c r="DP477">
        <v>117.7</v>
      </c>
      <c r="DQ477">
        <v>9</v>
      </c>
      <c r="DR477" t="s">
        <v>67</v>
      </c>
      <c r="DS477" t="s">
        <v>67</v>
      </c>
      <c r="DT477">
        <v>1</v>
      </c>
      <c r="DU477">
        <v>4.2</v>
      </c>
      <c r="DZ477">
        <v>152.08000000000001</v>
      </c>
      <c r="EA477">
        <v>0.11</v>
      </c>
      <c r="EB477">
        <v>0.11</v>
      </c>
      <c r="EC477">
        <v>0</v>
      </c>
      <c r="ED477">
        <v>0.11</v>
      </c>
      <c r="EE477">
        <v>17100</v>
      </c>
      <c r="EF477">
        <v>118.2</v>
      </c>
      <c r="EG477">
        <v>2782</v>
      </c>
      <c r="EH477">
        <v>64.7</v>
      </c>
      <c r="EI477">
        <v>64.7</v>
      </c>
      <c r="EJ477">
        <v>0.6</v>
      </c>
      <c r="EK477">
        <v>25</v>
      </c>
      <c r="EL477">
        <v>0.26</v>
      </c>
      <c r="EP477">
        <v>98.65</v>
      </c>
      <c r="EQ477">
        <v>2.52</v>
      </c>
      <c r="ER477">
        <v>0.59</v>
      </c>
      <c r="ES477">
        <v>1.91</v>
      </c>
      <c r="ET477">
        <v>2.5</v>
      </c>
      <c r="EU477">
        <v>13436</v>
      </c>
      <c r="EV477">
        <v>99.5</v>
      </c>
      <c r="EW477">
        <v>1931</v>
      </c>
      <c r="EX477">
        <v>96.6</v>
      </c>
      <c r="EY477">
        <v>96.6</v>
      </c>
      <c r="EZ477">
        <v>1</v>
      </c>
      <c r="FA477">
        <v>2.6</v>
      </c>
      <c r="FB477">
        <v>-0.6</v>
      </c>
      <c r="FF477">
        <v>254.22</v>
      </c>
      <c r="FG477">
        <v>0.66</v>
      </c>
      <c r="FH477">
        <v>0.66</v>
      </c>
      <c r="FI477" t="s">
        <v>67</v>
      </c>
      <c r="FJ477">
        <v>0.66</v>
      </c>
      <c r="FK477">
        <v>864</v>
      </c>
      <c r="FL477">
        <v>100</v>
      </c>
      <c r="FM477">
        <v>0</v>
      </c>
      <c r="FN477" t="s">
        <v>67</v>
      </c>
      <c r="FO477" t="s">
        <v>67</v>
      </c>
      <c r="FP477">
        <v>1</v>
      </c>
      <c r="FQ477">
        <v>2</v>
      </c>
      <c r="FR477">
        <v>0.28999999999999998</v>
      </c>
      <c r="FV477">
        <v>118.7</v>
      </c>
      <c r="FW477">
        <v>0</v>
      </c>
      <c r="FX477">
        <v>0</v>
      </c>
      <c r="FY477" t="s">
        <v>67</v>
      </c>
      <c r="FZ477">
        <v>0</v>
      </c>
      <c r="GA477">
        <v>454</v>
      </c>
      <c r="GB477" t="s">
        <v>67</v>
      </c>
      <c r="GC477">
        <v>0</v>
      </c>
      <c r="GD477">
        <v>0</v>
      </c>
      <c r="GE477">
        <v>0</v>
      </c>
      <c r="GF477">
        <v>1</v>
      </c>
      <c r="GG477">
        <v>3</v>
      </c>
      <c r="GH477">
        <v>-0.11</v>
      </c>
      <c r="GL477">
        <v>99.66</v>
      </c>
      <c r="GM477">
        <v>1.07</v>
      </c>
      <c r="GN477">
        <v>1.07</v>
      </c>
      <c r="GO477" t="s">
        <v>67</v>
      </c>
      <c r="GP477">
        <v>1.07</v>
      </c>
      <c r="GQ477">
        <v>240</v>
      </c>
      <c r="GR477">
        <v>100.4</v>
      </c>
      <c r="GS477">
        <v>0</v>
      </c>
      <c r="GT477" t="s">
        <v>67</v>
      </c>
      <c r="GU477" t="s">
        <v>67</v>
      </c>
      <c r="GV477">
        <v>2</v>
      </c>
      <c r="GW477">
        <v>4</v>
      </c>
      <c r="GX477">
        <v>-0.11</v>
      </c>
      <c r="HB477">
        <v>36.31</v>
      </c>
      <c r="HC477">
        <v>1.8</v>
      </c>
      <c r="HD477">
        <v>1.8</v>
      </c>
      <c r="HE477" t="s">
        <v>67</v>
      </c>
      <c r="HF477">
        <v>1.8</v>
      </c>
      <c r="HG477">
        <v>6567</v>
      </c>
      <c r="HH477">
        <v>101</v>
      </c>
      <c r="HI477">
        <v>1</v>
      </c>
      <c r="HJ477" t="s">
        <v>67</v>
      </c>
      <c r="HK477" t="s">
        <v>67</v>
      </c>
      <c r="HL477">
        <v>1</v>
      </c>
      <c r="HM477">
        <v>3.5</v>
      </c>
      <c r="HN477">
        <v>-0.11</v>
      </c>
      <c r="HR477">
        <v>85.21</v>
      </c>
      <c r="HS477">
        <v>0.18</v>
      </c>
      <c r="HT477">
        <v>0.18</v>
      </c>
      <c r="HU477" t="s">
        <v>67</v>
      </c>
      <c r="HV477">
        <v>0.18</v>
      </c>
      <c r="HW477">
        <v>302</v>
      </c>
      <c r="HX477">
        <v>99</v>
      </c>
      <c r="HY477">
        <v>3</v>
      </c>
      <c r="HZ477" t="s">
        <v>67</v>
      </c>
      <c r="IA477" t="s">
        <v>67</v>
      </c>
      <c r="IB477">
        <v>1</v>
      </c>
      <c r="IC477">
        <v>7</v>
      </c>
      <c r="IH477">
        <v>58.12</v>
      </c>
      <c r="II477">
        <v>0.18</v>
      </c>
      <c r="IJ477">
        <v>0.21</v>
      </c>
      <c r="IK477" t="s">
        <v>67</v>
      </c>
      <c r="IL477">
        <v>0.21</v>
      </c>
      <c r="IM477">
        <v>1314</v>
      </c>
      <c r="IN477">
        <v>101.1</v>
      </c>
      <c r="IO477">
        <v>1097</v>
      </c>
      <c r="IP477">
        <v>100</v>
      </c>
      <c r="IQ477">
        <v>100</v>
      </c>
      <c r="IR477">
        <v>0</v>
      </c>
      <c r="IS477">
        <v>7</v>
      </c>
      <c r="IT477">
        <v>0.1</v>
      </c>
      <c r="IU477">
        <v>-0.49</v>
      </c>
      <c r="IV477">
        <v>1.05</v>
      </c>
      <c r="IX477">
        <v>33.78</v>
      </c>
      <c r="IY477">
        <v>0.02</v>
      </c>
      <c r="IZ477">
        <v>0.01</v>
      </c>
      <c r="JA477">
        <v>0</v>
      </c>
      <c r="JB477">
        <v>0.01</v>
      </c>
      <c r="JC477">
        <v>351</v>
      </c>
      <c r="JD477">
        <v>125.4</v>
      </c>
      <c r="JE477">
        <v>182</v>
      </c>
      <c r="JF477">
        <v>84.3</v>
      </c>
      <c r="JG477">
        <v>84.3</v>
      </c>
      <c r="JH477">
        <v>0</v>
      </c>
      <c r="JI477">
        <v>9</v>
      </c>
      <c r="JJ477">
        <v>0.2</v>
      </c>
    </row>
    <row r="478" spans="1:270" x14ac:dyDescent="0.4">
      <c r="A478" s="1">
        <v>44208.25</v>
      </c>
      <c r="B478">
        <v>193.46</v>
      </c>
      <c r="C478">
        <v>2.0699999999999998</v>
      </c>
      <c r="D478">
        <v>1.29</v>
      </c>
      <c r="E478">
        <v>0.78</v>
      </c>
      <c r="F478">
        <v>2.0699999999999998</v>
      </c>
      <c r="G478">
        <v>1133</v>
      </c>
      <c r="H478">
        <v>155.19999999999999</v>
      </c>
      <c r="I478">
        <v>3804</v>
      </c>
      <c r="J478">
        <v>100</v>
      </c>
      <c r="K478">
        <v>89.1</v>
      </c>
      <c r="L478">
        <v>0</v>
      </c>
      <c r="M478">
        <v>0</v>
      </c>
      <c r="N478">
        <v>0.27</v>
      </c>
      <c r="O478">
        <v>0.01</v>
      </c>
      <c r="P478">
        <v>0.67</v>
      </c>
      <c r="Q478">
        <v>0.38</v>
      </c>
      <c r="R478">
        <v>191.14</v>
      </c>
      <c r="S478">
        <v>0.53</v>
      </c>
      <c r="T478">
        <v>0</v>
      </c>
      <c r="U478">
        <v>0.54</v>
      </c>
      <c r="V478">
        <v>0.54</v>
      </c>
      <c r="W478">
        <v>4086</v>
      </c>
      <c r="X478">
        <v>122</v>
      </c>
      <c r="Y478">
        <v>1377</v>
      </c>
      <c r="Z478">
        <v>100</v>
      </c>
      <c r="AA478">
        <v>100</v>
      </c>
      <c r="AB478">
        <v>0</v>
      </c>
      <c r="AC478">
        <v>0</v>
      </c>
      <c r="AD478">
        <v>0.2</v>
      </c>
      <c r="AE478">
        <v>0.01</v>
      </c>
      <c r="AF478">
        <v>0.67</v>
      </c>
      <c r="AG478">
        <v>0.38</v>
      </c>
      <c r="AH478">
        <v>127.23</v>
      </c>
      <c r="AI478">
        <v>1.32</v>
      </c>
      <c r="AJ478">
        <v>1.26</v>
      </c>
      <c r="AK478">
        <v>7.0000000000000007E-2</v>
      </c>
      <c r="AL478">
        <v>1.33</v>
      </c>
      <c r="AM478">
        <v>4609</v>
      </c>
      <c r="AN478">
        <v>98.7</v>
      </c>
      <c r="AO478">
        <v>1690</v>
      </c>
      <c r="AP478">
        <v>97.7</v>
      </c>
      <c r="AQ478">
        <v>97.7</v>
      </c>
      <c r="AR478">
        <v>0</v>
      </c>
      <c r="AS478">
        <v>3.7</v>
      </c>
      <c r="AT478">
        <v>0.25</v>
      </c>
      <c r="AU478">
        <v>0.63</v>
      </c>
      <c r="AV478">
        <v>3.48</v>
      </c>
      <c r="AX478">
        <v>35.590000000000003</v>
      </c>
      <c r="AY478">
        <v>0.53</v>
      </c>
      <c r="AZ478">
        <v>0.53</v>
      </c>
      <c r="BA478" t="s">
        <v>67</v>
      </c>
      <c r="BB478">
        <v>0.53</v>
      </c>
      <c r="BC478">
        <v>743</v>
      </c>
      <c r="BD478">
        <v>99.1</v>
      </c>
      <c r="BE478">
        <v>7</v>
      </c>
      <c r="BF478" t="s">
        <v>67</v>
      </c>
      <c r="BG478" t="s">
        <v>67</v>
      </c>
      <c r="BH478">
        <v>1</v>
      </c>
      <c r="BI478">
        <v>1</v>
      </c>
      <c r="BJ478">
        <v>0.21</v>
      </c>
      <c r="BK478">
        <v>0.41</v>
      </c>
      <c r="BN478" t="s">
        <v>67</v>
      </c>
      <c r="BO478" t="s">
        <v>67</v>
      </c>
      <c r="BP478" t="s">
        <v>67</v>
      </c>
      <c r="BQ478" t="s">
        <v>67</v>
      </c>
      <c r="BR478" t="s">
        <v>67</v>
      </c>
      <c r="BS478" t="s">
        <v>67</v>
      </c>
      <c r="BT478" t="s">
        <v>67</v>
      </c>
      <c r="BU478" t="s">
        <v>67</v>
      </c>
      <c r="BV478" t="s">
        <v>67</v>
      </c>
      <c r="BW478" t="s">
        <v>67</v>
      </c>
      <c r="BX478" t="s">
        <v>67</v>
      </c>
      <c r="BY478" t="s">
        <v>67</v>
      </c>
      <c r="BZ478">
        <v>0.06</v>
      </c>
      <c r="CD478">
        <v>117.01</v>
      </c>
      <c r="CE478">
        <v>3.02</v>
      </c>
      <c r="CF478">
        <v>0</v>
      </c>
      <c r="CG478">
        <v>0.57999999999999996</v>
      </c>
      <c r="CH478">
        <v>0.57999999999999996</v>
      </c>
      <c r="CI478">
        <v>10355</v>
      </c>
      <c r="CJ478">
        <v>257.60000000000002</v>
      </c>
      <c r="CK478">
        <v>12124</v>
      </c>
      <c r="CL478">
        <v>100</v>
      </c>
      <c r="CM478">
        <v>59.7</v>
      </c>
      <c r="CN478">
        <v>0.3</v>
      </c>
      <c r="CO478">
        <v>0.4</v>
      </c>
      <c r="CP478">
        <v>0.05</v>
      </c>
      <c r="CQ478">
        <v>0.59</v>
      </c>
      <c r="CT478">
        <v>59.18</v>
      </c>
      <c r="CU478">
        <v>0.65</v>
      </c>
      <c r="CV478">
        <v>0.65</v>
      </c>
      <c r="CW478" t="s">
        <v>67</v>
      </c>
      <c r="CX478">
        <v>0.65</v>
      </c>
      <c r="CY478">
        <v>13300</v>
      </c>
      <c r="CZ478">
        <v>98</v>
      </c>
      <c r="DA478">
        <v>703</v>
      </c>
      <c r="DB478">
        <v>100</v>
      </c>
      <c r="DC478">
        <v>100</v>
      </c>
      <c r="DD478">
        <v>1.2</v>
      </c>
      <c r="DE478">
        <v>3.2</v>
      </c>
      <c r="DF478">
        <v>0.1</v>
      </c>
      <c r="DG478" t="s">
        <v>67</v>
      </c>
      <c r="DH478">
        <v>-0.06</v>
      </c>
      <c r="DI478">
        <v>0.19</v>
      </c>
      <c r="DJ478">
        <v>108.04</v>
      </c>
      <c r="DK478">
        <v>0.76</v>
      </c>
      <c r="DL478">
        <v>0.78</v>
      </c>
      <c r="DM478" t="s">
        <v>67</v>
      </c>
      <c r="DN478">
        <v>0.78</v>
      </c>
      <c r="DO478">
        <v>3913</v>
      </c>
      <c r="DP478">
        <v>117.7</v>
      </c>
      <c r="DQ478">
        <v>9</v>
      </c>
      <c r="DR478" t="s">
        <v>67</v>
      </c>
      <c r="DS478" t="s">
        <v>67</v>
      </c>
      <c r="DT478">
        <v>1.2</v>
      </c>
      <c r="DU478">
        <v>3.2</v>
      </c>
      <c r="DZ478">
        <v>152.07</v>
      </c>
      <c r="EA478">
        <v>0.11</v>
      </c>
      <c r="EB478">
        <v>0.11</v>
      </c>
      <c r="EC478">
        <v>0</v>
      </c>
      <c r="ED478">
        <v>0.11</v>
      </c>
      <c r="EE478">
        <v>17103</v>
      </c>
      <c r="EF478">
        <v>118.2</v>
      </c>
      <c r="EG478">
        <v>2779</v>
      </c>
      <c r="EH478">
        <v>64.599999999999994</v>
      </c>
      <c r="EI478">
        <v>64.599999999999994</v>
      </c>
      <c r="EJ478">
        <v>0.4</v>
      </c>
      <c r="EK478">
        <v>24.4</v>
      </c>
      <c r="EL478">
        <v>0.26</v>
      </c>
      <c r="EP478">
        <v>98.65</v>
      </c>
      <c r="EQ478">
        <v>2.52</v>
      </c>
      <c r="ER478">
        <v>0.59</v>
      </c>
      <c r="ES478">
        <v>1.93</v>
      </c>
      <c r="ET478">
        <v>2.52</v>
      </c>
      <c r="EU478">
        <v>13436</v>
      </c>
      <c r="EV478">
        <v>99.5</v>
      </c>
      <c r="EW478">
        <v>1931</v>
      </c>
      <c r="EX478">
        <v>96.6</v>
      </c>
      <c r="EY478">
        <v>96.6</v>
      </c>
      <c r="EZ478">
        <v>0.3</v>
      </c>
      <c r="FA478">
        <v>1.6</v>
      </c>
      <c r="FB478">
        <v>-0.6</v>
      </c>
      <c r="FF478">
        <v>254.22</v>
      </c>
      <c r="FG478">
        <v>0.66</v>
      </c>
      <c r="FH478">
        <v>0.66</v>
      </c>
      <c r="FI478" t="s">
        <v>67</v>
      </c>
      <c r="FJ478">
        <v>0.66</v>
      </c>
      <c r="FK478">
        <v>864</v>
      </c>
      <c r="FL478">
        <v>100</v>
      </c>
      <c r="FM478">
        <v>0</v>
      </c>
      <c r="FN478" t="s">
        <v>67</v>
      </c>
      <c r="FO478" t="s">
        <v>67</v>
      </c>
      <c r="FP478">
        <v>1</v>
      </c>
      <c r="FQ478">
        <v>1</v>
      </c>
      <c r="FR478">
        <v>0.28999999999999998</v>
      </c>
      <c r="FV478">
        <v>118.69</v>
      </c>
      <c r="FW478">
        <v>0</v>
      </c>
      <c r="FX478">
        <v>0</v>
      </c>
      <c r="FY478" t="s">
        <v>67</v>
      </c>
      <c r="FZ478">
        <v>0</v>
      </c>
      <c r="GA478">
        <v>454</v>
      </c>
      <c r="GB478" t="s">
        <v>67</v>
      </c>
      <c r="GC478">
        <v>0</v>
      </c>
      <c r="GD478">
        <v>0</v>
      </c>
      <c r="GE478">
        <v>0</v>
      </c>
      <c r="GF478">
        <v>1</v>
      </c>
      <c r="GG478">
        <v>2</v>
      </c>
      <c r="GH478">
        <v>-0.1</v>
      </c>
      <c r="GL478">
        <v>99.65</v>
      </c>
      <c r="GM478">
        <v>1.04</v>
      </c>
      <c r="GN478">
        <v>1.04</v>
      </c>
      <c r="GO478" t="s">
        <v>67</v>
      </c>
      <c r="GP478">
        <v>1.04</v>
      </c>
      <c r="GQ478">
        <v>240</v>
      </c>
      <c r="GR478">
        <v>100.4</v>
      </c>
      <c r="GS478">
        <v>0</v>
      </c>
      <c r="GT478" t="s">
        <v>67</v>
      </c>
      <c r="GU478" t="s">
        <v>67</v>
      </c>
      <c r="GV478">
        <v>1</v>
      </c>
      <c r="GW478">
        <v>2</v>
      </c>
      <c r="GX478">
        <v>-0.1</v>
      </c>
      <c r="HB478">
        <v>36.31</v>
      </c>
      <c r="HC478">
        <v>1.8</v>
      </c>
      <c r="HD478">
        <v>1.8</v>
      </c>
      <c r="HE478" t="s">
        <v>67</v>
      </c>
      <c r="HF478">
        <v>1.8</v>
      </c>
      <c r="HG478">
        <v>6567</v>
      </c>
      <c r="HH478">
        <v>101</v>
      </c>
      <c r="HI478">
        <v>1</v>
      </c>
      <c r="HJ478" t="s">
        <v>67</v>
      </c>
      <c r="HK478" t="s">
        <v>67</v>
      </c>
      <c r="HL478">
        <v>1</v>
      </c>
      <c r="HM478">
        <v>2.5</v>
      </c>
      <c r="HN478">
        <v>-0.1</v>
      </c>
      <c r="HR478">
        <v>85.2</v>
      </c>
      <c r="HS478">
        <v>0.16</v>
      </c>
      <c r="HT478">
        <v>0.16</v>
      </c>
      <c r="HU478" t="s">
        <v>67</v>
      </c>
      <c r="HV478">
        <v>0.16</v>
      </c>
      <c r="HW478">
        <v>303</v>
      </c>
      <c r="HX478">
        <v>99.3</v>
      </c>
      <c r="HY478">
        <v>2</v>
      </c>
      <c r="HZ478" t="s">
        <v>67</v>
      </c>
      <c r="IA478" t="s">
        <v>67</v>
      </c>
      <c r="IB478">
        <v>2</v>
      </c>
      <c r="IC478">
        <v>6</v>
      </c>
      <c r="IH478">
        <v>58.12</v>
      </c>
      <c r="II478">
        <v>0.18</v>
      </c>
      <c r="IJ478">
        <v>0.21</v>
      </c>
      <c r="IK478" t="s">
        <v>67</v>
      </c>
      <c r="IL478">
        <v>0.21</v>
      </c>
      <c r="IM478">
        <v>1314</v>
      </c>
      <c r="IN478">
        <v>101.1</v>
      </c>
      <c r="IO478">
        <v>1097</v>
      </c>
      <c r="IP478">
        <v>100</v>
      </c>
      <c r="IQ478">
        <v>100</v>
      </c>
      <c r="IR478">
        <v>0</v>
      </c>
      <c r="IS478">
        <v>7</v>
      </c>
      <c r="IT478">
        <v>0.1</v>
      </c>
      <c r="IU478">
        <v>-0.49</v>
      </c>
      <c r="IV478">
        <v>1.1200000000000001</v>
      </c>
      <c r="IX478">
        <v>33.78</v>
      </c>
      <c r="IY478">
        <v>0.03</v>
      </c>
      <c r="IZ478">
        <v>0.01</v>
      </c>
      <c r="JA478">
        <v>0.02</v>
      </c>
      <c r="JB478">
        <v>0.03</v>
      </c>
      <c r="JC478">
        <v>351</v>
      </c>
      <c r="JD478">
        <v>125.4</v>
      </c>
      <c r="JE478">
        <v>182</v>
      </c>
      <c r="JF478">
        <v>84.3</v>
      </c>
      <c r="JG478">
        <v>84.3</v>
      </c>
      <c r="JH478">
        <v>0</v>
      </c>
      <c r="JI478">
        <v>9</v>
      </c>
      <c r="JJ478">
        <v>0.27</v>
      </c>
    </row>
    <row r="479" spans="1:270" x14ac:dyDescent="0.4">
      <c r="A479" s="1">
        <v>44208.208333333336</v>
      </c>
      <c r="B479">
        <v>193.46</v>
      </c>
      <c r="C479">
        <v>1.07</v>
      </c>
      <c r="D479">
        <v>1.29</v>
      </c>
      <c r="E479">
        <v>0.78</v>
      </c>
      <c r="F479">
        <v>2.0699999999999998</v>
      </c>
      <c r="G479">
        <v>1133</v>
      </c>
      <c r="H479">
        <v>155.19999999999999</v>
      </c>
      <c r="I479">
        <v>3804</v>
      </c>
      <c r="J479">
        <v>100</v>
      </c>
      <c r="K479">
        <v>89.1</v>
      </c>
      <c r="L479">
        <v>0</v>
      </c>
      <c r="M479">
        <v>0</v>
      </c>
      <c r="N479">
        <v>0.27</v>
      </c>
      <c r="O479">
        <v>0.01</v>
      </c>
      <c r="P479">
        <v>0.67</v>
      </c>
      <c r="Q479">
        <v>0.37</v>
      </c>
      <c r="R479">
        <v>191.14</v>
      </c>
      <c r="S479">
        <v>0.53</v>
      </c>
      <c r="T479">
        <v>0</v>
      </c>
      <c r="U479">
        <v>0.53</v>
      </c>
      <c r="V479">
        <v>0.53</v>
      </c>
      <c r="W479">
        <v>4086</v>
      </c>
      <c r="X479">
        <v>122</v>
      </c>
      <c r="Y479">
        <v>1377</v>
      </c>
      <c r="Z479">
        <v>100</v>
      </c>
      <c r="AA479">
        <v>100</v>
      </c>
      <c r="AB479">
        <v>0</v>
      </c>
      <c r="AC479">
        <v>0</v>
      </c>
      <c r="AD479">
        <v>0.2</v>
      </c>
      <c r="AE479">
        <v>0.01</v>
      </c>
      <c r="AF479">
        <v>0.67</v>
      </c>
      <c r="AG479">
        <v>0.37</v>
      </c>
      <c r="AH479">
        <v>127.23</v>
      </c>
      <c r="AI479">
        <v>1.32</v>
      </c>
      <c r="AJ479">
        <v>1.26</v>
      </c>
      <c r="AK479">
        <v>7.0000000000000007E-2</v>
      </c>
      <c r="AL479">
        <v>1.33</v>
      </c>
      <c r="AM479">
        <v>4609</v>
      </c>
      <c r="AN479">
        <v>98.7</v>
      </c>
      <c r="AO479">
        <v>1690</v>
      </c>
      <c r="AP479">
        <v>97.7</v>
      </c>
      <c r="AQ479">
        <v>97.7</v>
      </c>
      <c r="AR479">
        <v>0</v>
      </c>
      <c r="AS479">
        <v>3.7</v>
      </c>
      <c r="AT479">
        <v>0.25</v>
      </c>
      <c r="AU479">
        <v>0.63</v>
      </c>
      <c r="AV479">
        <v>3.47</v>
      </c>
      <c r="AX479">
        <v>35.58</v>
      </c>
      <c r="AY479">
        <v>0.51</v>
      </c>
      <c r="AZ479">
        <v>0.51</v>
      </c>
      <c r="BA479" t="s">
        <v>67</v>
      </c>
      <c r="BB479">
        <v>0.51</v>
      </c>
      <c r="BC479">
        <v>743</v>
      </c>
      <c r="BD479">
        <v>99.1</v>
      </c>
      <c r="BE479">
        <v>7</v>
      </c>
      <c r="BF479" t="s">
        <v>67</v>
      </c>
      <c r="BG479" t="s">
        <v>67</v>
      </c>
      <c r="BH479">
        <v>0</v>
      </c>
      <c r="BI479">
        <v>0</v>
      </c>
      <c r="BJ479">
        <v>0.2</v>
      </c>
      <c r="BK479">
        <v>0.4</v>
      </c>
      <c r="BN479" t="s">
        <v>67</v>
      </c>
      <c r="BO479" t="s">
        <v>67</v>
      </c>
      <c r="BP479" t="s">
        <v>67</v>
      </c>
      <c r="BQ479" t="s">
        <v>67</v>
      </c>
      <c r="BR479" t="s">
        <v>67</v>
      </c>
      <c r="BS479" t="s">
        <v>67</v>
      </c>
      <c r="BT479" t="s">
        <v>67</v>
      </c>
      <c r="BU479" t="s">
        <v>67</v>
      </c>
      <c r="BV479" t="s">
        <v>67</v>
      </c>
      <c r="BW479" t="s">
        <v>67</v>
      </c>
      <c r="BX479" t="s">
        <v>67</v>
      </c>
      <c r="BY479" t="s">
        <v>67</v>
      </c>
      <c r="BZ479">
        <v>0.06</v>
      </c>
      <c r="CD479">
        <v>117</v>
      </c>
      <c r="CE479">
        <v>2.93</v>
      </c>
      <c r="CF479">
        <v>0</v>
      </c>
      <c r="CG479">
        <v>0.57999999999999996</v>
      </c>
      <c r="CH479">
        <v>0.57999999999999996</v>
      </c>
      <c r="CI479">
        <v>10364</v>
      </c>
      <c r="CJ479">
        <v>257.8</v>
      </c>
      <c r="CK479">
        <v>12115</v>
      </c>
      <c r="CL479">
        <v>100</v>
      </c>
      <c r="CM479">
        <v>59.7</v>
      </c>
      <c r="CN479">
        <v>0.1</v>
      </c>
      <c r="CO479">
        <v>0.1</v>
      </c>
      <c r="CP479">
        <v>0.05</v>
      </c>
      <c r="CQ479">
        <v>0.59</v>
      </c>
      <c r="CT479">
        <v>59.18</v>
      </c>
      <c r="CU479">
        <v>0.65</v>
      </c>
      <c r="CV479">
        <v>0.65</v>
      </c>
      <c r="CW479" t="s">
        <v>67</v>
      </c>
      <c r="CX479">
        <v>0.65</v>
      </c>
      <c r="CY479">
        <v>13300</v>
      </c>
      <c r="CZ479">
        <v>98</v>
      </c>
      <c r="DA479">
        <v>703</v>
      </c>
      <c r="DB479">
        <v>100</v>
      </c>
      <c r="DC479">
        <v>100</v>
      </c>
      <c r="DD479">
        <v>2</v>
      </c>
      <c r="DE479">
        <v>2</v>
      </c>
      <c r="DF479">
        <v>0.1</v>
      </c>
      <c r="DG479" t="s">
        <v>67</v>
      </c>
      <c r="DH479">
        <v>-0.06</v>
      </c>
      <c r="DI479">
        <v>0.24</v>
      </c>
      <c r="DJ479">
        <v>108.03</v>
      </c>
      <c r="DK479">
        <v>0.74</v>
      </c>
      <c r="DL479">
        <v>0.74</v>
      </c>
      <c r="DM479" t="s">
        <v>67</v>
      </c>
      <c r="DN479">
        <v>0.74</v>
      </c>
      <c r="DO479">
        <v>3913</v>
      </c>
      <c r="DP479">
        <v>117.7</v>
      </c>
      <c r="DQ479">
        <v>9</v>
      </c>
      <c r="DR479" t="s">
        <v>67</v>
      </c>
      <c r="DS479" t="s">
        <v>67</v>
      </c>
      <c r="DT479">
        <v>2</v>
      </c>
      <c r="DU479">
        <v>2</v>
      </c>
      <c r="DZ479">
        <v>152.07</v>
      </c>
      <c r="EA479">
        <v>0.11</v>
      </c>
      <c r="EB479">
        <v>0.11</v>
      </c>
      <c r="EC479">
        <v>0</v>
      </c>
      <c r="ED479">
        <v>0.11</v>
      </c>
      <c r="EE479">
        <v>17103</v>
      </c>
      <c r="EF479">
        <v>118.2</v>
      </c>
      <c r="EG479">
        <v>2779</v>
      </c>
      <c r="EH479">
        <v>64.599999999999994</v>
      </c>
      <c r="EI479">
        <v>64.599999999999994</v>
      </c>
      <c r="EJ479">
        <v>1.4</v>
      </c>
      <c r="EK479">
        <v>24</v>
      </c>
      <c r="EL479">
        <v>0.26</v>
      </c>
      <c r="EP479">
        <v>98.65</v>
      </c>
      <c r="EQ479">
        <v>2.54</v>
      </c>
      <c r="ER479">
        <v>0.59</v>
      </c>
      <c r="ES479">
        <v>1.9</v>
      </c>
      <c r="ET479">
        <v>2.4900000000000002</v>
      </c>
      <c r="EU479">
        <v>13436</v>
      </c>
      <c r="EV479">
        <v>99.5</v>
      </c>
      <c r="EW479">
        <v>1931</v>
      </c>
      <c r="EX479">
        <v>96.6</v>
      </c>
      <c r="EY479">
        <v>96.6</v>
      </c>
      <c r="EZ479">
        <v>1.3</v>
      </c>
      <c r="FA479">
        <v>1.3</v>
      </c>
      <c r="FB479">
        <v>-0.6</v>
      </c>
      <c r="FF479">
        <v>254.22</v>
      </c>
      <c r="FG479">
        <v>0.66</v>
      </c>
      <c r="FH479">
        <v>0.66</v>
      </c>
      <c r="FI479" t="s">
        <v>67</v>
      </c>
      <c r="FJ479">
        <v>0.66</v>
      </c>
      <c r="FK479">
        <v>864</v>
      </c>
      <c r="FL479">
        <v>100</v>
      </c>
      <c r="FM479">
        <v>0</v>
      </c>
      <c r="FN479" t="s">
        <v>67</v>
      </c>
      <c r="FO479" t="s">
        <v>67</v>
      </c>
      <c r="FP479">
        <v>0</v>
      </c>
      <c r="FQ479">
        <v>0</v>
      </c>
      <c r="FR479">
        <v>0.28999999999999998</v>
      </c>
      <c r="FV479">
        <v>118.69</v>
      </c>
      <c r="FW479">
        <v>0</v>
      </c>
      <c r="FX479">
        <v>0</v>
      </c>
      <c r="FY479" t="s">
        <v>67</v>
      </c>
      <c r="FZ479">
        <v>0</v>
      </c>
      <c r="GA479">
        <v>454</v>
      </c>
      <c r="GB479" t="s">
        <v>67</v>
      </c>
      <c r="GC479">
        <v>0</v>
      </c>
      <c r="GD479">
        <v>0</v>
      </c>
      <c r="GE479">
        <v>0</v>
      </c>
      <c r="GF479">
        <v>1</v>
      </c>
      <c r="GG479">
        <v>1</v>
      </c>
      <c r="GH479">
        <v>-0.1</v>
      </c>
      <c r="GL479">
        <v>99.65</v>
      </c>
      <c r="GM479">
        <v>1.02</v>
      </c>
      <c r="GN479">
        <v>1.04</v>
      </c>
      <c r="GO479" t="s">
        <v>67</v>
      </c>
      <c r="GP479">
        <v>1.04</v>
      </c>
      <c r="GQ479">
        <v>240</v>
      </c>
      <c r="GR479">
        <v>100.4</v>
      </c>
      <c r="GS479">
        <v>0</v>
      </c>
      <c r="GT479" t="s">
        <v>67</v>
      </c>
      <c r="GU479" t="s">
        <v>67</v>
      </c>
      <c r="GV479">
        <v>1</v>
      </c>
      <c r="GW479">
        <v>1</v>
      </c>
      <c r="GX479">
        <v>-0.1</v>
      </c>
      <c r="HB479">
        <v>36.31</v>
      </c>
      <c r="HC479">
        <v>1.8</v>
      </c>
      <c r="HD479">
        <v>1.8</v>
      </c>
      <c r="HE479" t="s">
        <v>67</v>
      </c>
      <c r="HF479">
        <v>1.8</v>
      </c>
      <c r="HG479">
        <v>6567</v>
      </c>
      <c r="HH479">
        <v>101</v>
      </c>
      <c r="HI479">
        <v>1</v>
      </c>
      <c r="HJ479" t="s">
        <v>67</v>
      </c>
      <c r="HK479" t="s">
        <v>67</v>
      </c>
      <c r="HL479">
        <v>1.5</v>
      </c>
      <c r="HM479">
        <v>1.5</v>
      </c>
      <c r="HN479">
        <v>-0.1</v>
      </c>
      <c r="HR479">
        <v>85.2</v>
      </c>
      <c r="HS479">
        <v>0.16</v>
      </c>
      <c r="HT479">
        <v>0.16</v>
      </c>
      <c r="HU479" t="s">
        <v>67</v>
      </c>
      <c r="HV479">
        <v>0.16</v>
      </c>
      <c r="HW479">
        <v>303</v>
      </c>
      <c r="HX479">
        <v>99.3</v>
      </c>
      <c r="HY479">
        <v>2</v>
      </c>
      <c r="HZ479" t="s">
        <v>67</v>
      </c>
      <c r="IA479" t="s">
        <v>67</v>
      </c>
      <c r="IB479">
        <v>2</v>
      </c>
      <c r="IC479">
        <v>4</v>
      </c>
      <c r="IH479">
        <v>58.12</v>
      </c>
      <c r="II479">
        <v>0.18</v>
      </c>
      <c r="IJ479">
        <v>0.21</v>
      </c>
      <c r="IK479" t="s">
        <v>67</v>
      </c>
      <c r="IL479">
        <v>0.21</v>
      </c>
      <c r="IM479">
        <v>1314</v>
      </c>
      <c r="IN479">
        <v>101.1</v>
      </c>
      <c r="IO479">
        <v>1097</v>
      </c>
      <c r="IP479">
        <v>100</v>
      </c>
      <c r="IQ479">
        <v>100</v>
      </c>
      <c r="IR479">
        <v>1</v>
      </c>
      <c r="IS479">
        <v>7</v>
      </c>
      <c r="IT479">
        <v>0.1</v>
      </c>
      <c r="IU479">
        <v>-0.49</v>
      </c>
      <c r="IV479">
        <v>1.18</v>
      </c>
      <c r="IX479">
        <v>33.770000000000003</v>
      </c>
      <c r="IY479">
        <v>0.03</v>
      </c>
      <c r="IZ479">
        <v>0.01</v>
      </c>
      <c r="JA479">
        <v>0.02</v>
      </c>
      <c r="JB479">
        <v>0.03</v>
      </c>
      <c r="JC479">
        <v>351</v>
      </c>
      <c r="JD479">
        <v>125.4</v>
      </c>
      <c r="JE479">
        <v>182</v>
      </c>
      <c r="JF479">
        <v>84.3</v>
      </c>
      <c r="JG479">
        <v>84.3</v>
      </c>
      <c r="JH479">
        <v>0</v>
      </c>
      <c r="JI479">
        <v>9</v>
      </c>
      <c r="JJ479">
        <v>0.3</v>
      </c>
    </row>
    <row r="480" spans="1:270" x14ac:dyDescent="0.4">
      <c r="A480" s="1">
        <v>44208.166666666664</v>
      </c>
      <c r="B480">
        <v>193.47</v>
      </c>
      <c r="C480">
        <v>2.0699999999999998</v>
      </c>
      <c r="D480">
        <v>1.29</v>
      </c>
      <c r="E480">
        <v>0.78</v>
      </c>
      <c r="F480">
        <v>2.0699999999999998</v>
      </c>
      <c r="G480">
        <v>1130</v>
      </c>
      <c r="H480">
        <v>154.80000000000001</v>
      </c>
      <c r="I480">
        <v>3807</v>
      </c>
      <c r="J480">
        <v>100</v>
      </c>
      <c r="K480">
        <v>89.2</v>
      </c>
      <c r="L480">
        <v>0</v>
      </c>
      <c r="M480">
        <v>0</v>
      </c>
      <c r="N480">
        <v>0.27</v>
      </c>
      <c r="O480">
        <v>0.01</v>
      </c>
      <c r="P480">
        <v>0.67</v>
      </c>
      <c r="Q480">
        <v>0.38</v>
      </c>
      <c r="R480">
        <v>191.14</v>
      </c>
      <c r="S480">
        <v>0.53</v>
      </c>
      <c r="T480">
        <v>0</v>
      </c>
      <c r="U480">
        <v>0.53</v>
      </c>
      <c r="V480">
        <v>0.53</v>
      </c>
      <c r="W480">
        <v>4086</v>
      </c>
      <c r="X480">
        <v>122</v>
      </c>
      <c r="Y480">
        <v>1377</v>
      </c>
      <c r="Z480">
        <v>100</v>
      </c>
      <c r="AA480">
        <v>100</v>
      </c>
      <c r="AB480">
        <v>0</v>
      </c>
      <c r="AC480">
        <v>0</v>
      </c>
      <c r="AD480">
        <v>0.2</v>
      </c>
      <c r="AE480">
        <v>0.01</v>
      </c>
      <c r="AF480">
        <v>0.67</v>
      </c>
      <c r="AG480">
        <v>0.38</v>
      </c>
      <c r="AH480">
        <v>127.23</v>
      </c>
      <c r="AI480">
        <v>1.32</v>
      </c>
      <c r="AJ480">
        <v>1.26</v>
      </c>
      <c r="AK480">
        <v>7.0000000000000007E-2</v>
      </c>
      <c r="AL480">
        <v>1.33</v>
      </c>
      <c r="AM480">
        <v>4609</v>
      </c>
      <c r="AN480">
        <v>98.7</v>
      </c>
      <c r="AO480">
        <v>1690</v>
      </c>
      <c r="AP480">
        <v>97.7</v>
      </c>
      <c r="AQ480">
        <v>97.7</v>
      </c>
      <c r="AR480">
        <v>0</v>
      </c>
      <c r="AS480">
        <v>3.7</v>
      </c>
      <c r="AT480">
        <v>0.25</v>
      </c>
      <c r="AU480">
        <v>0.63</v>
      </c>
      <c r="AV480">
        <v>3.46</v>
      </c>
      <c r="AX480">
        <v>35.58</v>
      </c>
      <c r="AY480">
        <v>0.51</v>
      </c>
      <c r="AZ480">
        <v>0.51</v>
      </c>
      <c r="BA480" t="s">
        <v>67</v>
      </c>
      <c r="BB480">
        <v>0.51</v>
      </c>
      <c r="BC480">
        <v>743</v>
      </c>
      <c r="BD480">
        <v>99.1</v>
      </c>
      <c r="BE480">
        <v>7</v>
      </c>
      <c r="BF480" t="s">
        <v>67</v>
      </c>
      <c r="BG480" t="s">
        <v>67</v>
      </c>
      <c r="BH480">
        <v>0</v>
      </c>
      <c r="BI480">
        <v>0</v>
      </c>
      <c r="BJ480">
        <v>0.2</v>
      </c>
      <c r="BK480">
        <v>0.37</v>
      </c>
      <c r="BN480" t="s">
        <v>67</v>
      </c>
      <c r="BO480" t="s">
        <v>67</v>
      </c>
      <c r="BP480" t="s">
        <v>67</v>
      </c>
      <c r="BQ480" t="s">
        <v>67</v>
      </c>
      <c r="BR480" t="s">
        <v>67</v>
      </c>
      <c r="BS480" t="s">
        <v>67</v>
      </c>
      <c r="BT480" t="s">
        <v>67</v>
      </c>
      <c r="BU480" t="s">
        <v>67</v>
      </c>
      <c r="BV480" t="s">
        <v>67</v>
      </c>
      <c r="BW480" t="s">
        <v>67</v>
      </c>
      <c r="BX480" t="s">
        <v>67</v>
      </c>
      <c r="BY480" t="s">
        <v>67</v>
      </c>
      <c r="BZ480">
        <v>0.05</v>
      </c>
      <c r="CD480">
        <v>116.99</v>
      </c>
      <c r="CE480">
        <v>2.93</v>
      </c>
      <c r="CF480">
        <v>0</v>
      </c>
      <c r="CG480">
        <v>0.57999999999999996</v>
      </c>
      <c r="CH480">
        <v>0.57999999999999996</v>
      </c>
      <c r="CI480">
        <v>10372</v>
      </c>
      <c r="CJ480">
        <v>258</v>
      </c>
      <c r="CK480">
        <v>12107</v>
      </c>
      <c r="CL480">
        <v>100</v>
      </c>
      <c r="CM480">
        <v>59.6</v>
      </c>
      <c r="CN480">
        <v>0</v>
      </c>
      <c r="CO480">
        <v>0</v>
      </c>
      <c r="CP480">
        <v>0.05</v>
      </c>
      <c r="CQ480">
        <v>0.59</v>
      </c>
      <c r="CT480">
        <v>59.18</v>
      </c>
      <c r="CU480">
        <v>0.65</v>
      </c>
      <c r="CV480">
        <v>0.65</v>
      </c>
      <c r="CW480" t="s">
        <v>67</v>
      </c>
      <c r="CX480">
        <v>0.65</v>
      </c>
      <c r="CY480">
        <v>13300</v>
      </c>
      <c r="CZ480">
        <v>98</v>
      </c>
      <c r="DA480">
        <v>703</v>
      </c>
      <c r="DB480">
        <v>100</v>
      </c>
      <c r="DC480">
        <v>100</v>
      </c>
      <c r="DD480">
        <v>0</v>
      </c>
      <c r="DE480">
        <v>0</v>
      </c>
      <c r="DF480">
        <v>0.1</v>
      </c>
      <c r="DG480" t="s">
        <v>67</v>
      </c>
      <c r="DH480">
        <v>-0.09</v>
      </c>
      <c r="DI480">
        <v>0.32</v>
      </c>
      <c r="DJ480">
        <v>108.03</v>
      </c>
      <c r="DK480">
        <v>0.74</v>
      </c>
      <c r="DL480">
        <v>0.74</v>
      </c>
      <c r="DM480" t="s">
        <v>67</v>
      </c>
      <c r="DN480">
        <v>0.74</v>
      </c>
      <c r="DO480">
        <v>3913</v>
      </c>
      <c r="DP480">
        <v>117.7</v>
      </c>
      <c r="DQ480">
        <v>9</v>
      </c>
      <c r="DR480" t="s">
        <v>67</v>
      </c>
      <c r="DS480" t="s">
        <v>67</v>
      </c>
      <c r="DT480">
        <v>0</v>
      </c>
      <c r="DU480">
        <v>0</v>
      </c>
      <c r="DZ480">
        <v>152.07</v>
      </c>
      <c r="EA480">
        <v>0.11</v>
      </c>
      <c r="EB480">
        <v>0.11</v>
      </c>
      <c r="EC480">
        <v>0</v>
      </c>
      <c r="ED480">
        <v>0.11</v>
      </c>
      <c r="EE480">
        <v>17103</v>
      </c>
      <c r="EF480">
        <v>118.2</v>
      </c>
      <c r="EG480">
        <v>2779</v>
      </c>
      <c r="EH480">
        <v>64.599999999999994</v>
      </c>
      <c r="EI480">
        <v>64.599999999999994</v>
      </c>
      <c r="EJ480">
        <v>0</v>
      </c>
      <c r="EK480">
        <v>22.6</v>
      </c>
      <c r="EL480">
        <v>0.25</v>
      </c>
      <c r="EP480">
        <v>98.65</v>
      </c>
      <c r="EQ480">
        <v>2.5499999999999998</v>
      </c>
      <c r="ER480">
        <v>0.59</v>
      </c>
      <c r="ES480">
        <v>1.96</v>
      </c>
      <c r="ET480">
        <v>2.5499999999999998</v>
      </c>
      <c r="EU480">
        <v>13436</v>
      </c>
      <c r="EV480">
        <v>99.5</v>
      </c>
      <c r="EW480">
        <v>1931</v>
      </c>
      <c r="EX480">
        <v>96.6</v>
      </c>
      <c r="EY480">
        <v>96.6</v>
      </c>
      <c r="EZ480">
        <v>0</v>
      </c>
      <c r="FA480">
        <v>0</v>
      </c>
      <c r="FB480">
        <v>-0.6</v>
      </c>
      <c r="FF480">
        <v>254.22</v>
      </c>
      <c r="FG480">
        <v>0.66</v>
      </c>
      <c r="FH480">
        <v>0.66</v>
      </c>
      <c r="FI480" t="s">
        <v>67</v>
      </c>
      <c r="FJ480">
        <v>0.66</v>
      </c>
      <c r="FK480">
        <v>864</v>
      </c>
      <c r="FL480">
        <v>100</v>
      </c>
      <c r="FM480">
        <v>0</v>
      </c>
      <c r="FN480" t="s">
        <v>67</v>
      </c>
      <c r="FO480" t="s">
        <v>67</v>
      </c>
      <c r="FP480">
        <v>0</v>
      </c>
      <c r="FQ480">
        <v>0</v>
      </c>
      <c r="FR480">
        <v>0.28999999999999998</v>
      </c>
      <c r="FV480">
        <v>118.68</v>
      </c>
      <c r="FW480">
        <v>0</v>
      </c>
      <c r="FX480">
        <v>0</v>
      </c>
      <c r="FY480" t="s">
        <v>67</v>
      </c>
      <c r="FZ480">
        <v>0</v>
      </c>
      <c r="GA480">
        <v>454</v>
      </c>
      <c r="GB480" t="s">
        <v>67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-0.11</v>
      </c>
      <c r="GL480">
        <v>99.64</v>
      </c>
      <c r="GM480">
        <v>1.02</v>
      </c>
      <c r="GN480">
        <v>1.02</v>
      </c>
      <c r="GO480" t="s">
        <v>67</v>
      </c>
      <c r="GP480">
        <v>1.02</v>
      </c>
      <c r="GQ480">
        <v>240</v>
      </c>
      <c r="GR480">
        <v>100.4</v>
      </c>
      <c r="GS480">
        <v>0</v>
      </c>
      <c r="GT480" t="s">
        <v>67</v>
      </c>
      <c r="GU480" t="s">
        <v>67</v>
      </c>
      <c r="GV480">
        <v>0</v>
      </c>
      <c r="GW480">
        <v>0</v>
      </c>
      <c r="GX480">
        <v>-0.11</v>
      </c>
      <c r="HB480">
        <v>36.299999999999997</v>
      </c>
      <c r="HC480">
        <v>1.74</v>
      </c>
      <c r="HD480">
        <v>1.74</v>
      </c>
      <c r="HE480" t="s">
        <v>67</v>
      </c>
      <c r="HF480">
        <v>1.74</v>
      </c>
      <c r="HG480">
        <v>6567</v>
      </c>
      <c r="HH480">
        <v>101</v>
      </c>
      <c r="HI480">
        <v>1</v>
      </c>
      <c r="HJ480" t="s">
        <v>67</v>
      </c>
      <c r="HK480" t="s">
        <v>67</v>
      </c>
      <c r="HL480">
        <v>0</v>
      </c>
      <c r="HM480">
        <v>0</v>
      </c>
      <c r="HN480">
        <v>-0.11</v>
      </c>
      <c r="HR480">
        <v>85.19</v>
      </c>
      <c r="HS480">
        <v>0.14000000000000001</v>
      </c>
      <c r="HT480">
        <v>0.14000000000000001</v>
      </c>
      <c r="HU480" t="s">
        <v>67</v>
      </c>
      <c r="HV480">
        <v>0.14000000000000001</v>
      </c>
      <c r="HW480">
        <v>303</v>
      </c>
      <c r="HX480">
        <v>99.3</v>
      </c>
      <c r="HY480">
        <v>2</v>
      </c>
      <c r="HZ480" t="s">
        <v>67</v>
      </c>
      <c r="IA480" t="s">
        <v>67</v>
      </c>
      <c r="IB480">
        <v>1</v>
      </c>
      <c r="IC480">
        <v>2</v>
      </c>
      <c r="IH480">
        <v>58.12</v>
      </c>
      <c r="II480">
        <v>0.18</v>
      </c>
      <c r="IJ480">
        <v>0.21</v>
      </c>
      <c r="IK480" t="s">
        <v>67</v>
      </c>
      <c r="IL480">
        <v>0.21</v>
      </c>
      <c r="IM480">
        <v>1314</v>
      </c>
      <c r="IN480">
        <v>101.1</v>
      </c>
      <c r="IO480">
        <v>1097</v>
      </c>
      <c r="IP480">
        <v>100</v>
      </c>
      <c r="IQ480">
        <v>100</v>
      </c>
      <c r="IR480">
        <v>2</v>
      </c>
      <c r="IS480">
        <v>6</v>
      </c>
      <c r="IT480">
        <v>0.1</v>
      </c>
      <c r="IU480">
        <v>-0.5</v>
      </c>
      <c r="IV480">
        <v>1.29</v>
      </c>
      <c r="IX480">
        <v>33.76</v>
      </c>
      <c r="IY480">
        <v>0.03</v>
      </c>
      <c r="IZ480">
        <v>0.01</v>
      </c>
      <c r="JA480">
        <v>0.02</v>
      </c>
      <c r="JB480">
        <v>0.03</v>
      </c>
      <c r="JC480">
        <v>351</v>
      </c>
      <c r="JD480">
        <v>125.4</v>
      </c>
      <c r="JE480">
        <v>182</v>
      </c>
      <c r="JF480">
        <v>84.3</v>
      </c>
      <c r="JG480">
        <v>84.3</v>
      </c>
      <c r="JH480">
        <v>0</v>
      </c>
      <c r="JI480">
        <v>9</v>
      </c>
      <c r="JJ480">
        <v>0.37</v>
      </c>
    </row>
    <row r="481" spans="1:270" x14ac:dyDescent="0.4">
      <c r="A481" s="1">
        <v>44208.125</v>
      </c>
      <c r="B481">
        <v>193.47</v>
      </c>
      <c r="C481">
        <v>2.0699999999999998</v>
      </c>
      <c r="D481">
        <v>1.29</v>
      </c>
      <c r="E481">
        <v>0.79</v>
      </c>
      <c r="F481">
        <v>2.08</v>
      </c>
      <c r="G481">
        <v>1130</v>
      </c>
      <c r="H481">
        <v>154.80000000000001</v>
      </c>
      <c r="I481">
        <v>3807</v>
      </c>
      <c r="J481">
        <v>100</v>
      </c>
      <c r="K481">
        <v>89.2</v>
      </c>
      <c r="L481">
        <v>0</v>
      </c>
      <c r="M481">
        <v>0</v>
      </c>
      <c r="N481">
        <v>0.27</v>
      </c>
      <c r="O481">
        <v>0.01</v>
      </c>
      <c r="P481">
        <v>0.67</v>
      </c>
      <c r="Q481">
        <v>0.38</v>
      </c>
      <c r="R481">
        <v>191.14</v>
      </c>
      <c r="S481">
        <v>0.59</v>
      </c>
      <c r="T481">
        <v>0</v>
      </c>
      <c r="U481">
        <v>0.54</v>
      </c>
      <c r="V481">
        <v>0.54</v>
      </c>
      <c r="W481">
        <v>4086</v>
      </c>
      <c r="X481">
        <v>122</v>
      </c>
      <c r="Y481">
        <v>1377</v>
      </c>
      <c r="Z481">
        <v>100</v>
      </c>
      <c r="AA481">
        <v>100</v>
      </c>
      <c r="AB481">
        <v>0</v>
      </c>
      <c r="AC481">
        <v>0</v>
      </c>
      <c r="AD481">
        <v>0.2</v>
      </c>
      <c r="AE481">
        <v>0.01</v>
      </c>
      <c r="AF481">
        <v>0.67</v>
      </c>
      <c r="AG481">
        <v>0.38</v>
      </c>
      <c r="AH481">
        <v>127.23</v>
      </c>
      <c r="AI481">
        <v>1.32</v>
      </c>
      <c r="AJ481">
        <v>1.26</v>
      </c>
      <c r="AK481">
        <v>7.0000000000000007E-2</v>
      </c>
      <c r="AL481">
        <v>1.33</v>
      </c>
      <c r="AM481">
        <v>4609</v>
      </c>
      <c r="AN481">
        <v>98.7</v>
      </c>
      <c r="AO481">
        <v>1690</v>
      </c>
      <c r="AP481">
        <v>97.7</v>
      </c>
      <c r="AQ481">
        <v>97.7</v>
      </c>
      <c r="AR481">
        <v>0.7</v>
      </c>
      <c r="AS481">
        <v>3.7</v>
      </c>
      <c r="AT481">
        <v>0.25</v>
      </c>
      <c r="AU481">
        <v>0.63</v>
      </c>
      <c r="AV481">
        <v>3.45</v>
      </c>
      <c r="AX481">
        <v>35.58</v>
      </c>
      <c r="AY481">
        <v>0.51</v>
      </c>
      <c r="AZ481">
        <v>0.51</v>
      </c>
      <c r="BA481" t="s">
        <v>67</v>
      </c>
      <c r="BB481">
        <v>0.51</v>
      </c>
      <c r="BC481">
        <v>743</v>
      </c>
      <c r="BD481">
        <v>99.1</v>
      </c>
      <c r="BE481">
        <v>7</v>
      </c>
      <c r="BF481" t="s">
        <v>67</v>
      </c>
      <c r="BG481" t="s">
        <v>67</v>
      </c>
      <c r="BH481">
        <v>0</v>
      </c>
      <c r="BI481">
        <v>0</v>
      </c>
      <c r="BJ481">
        <v>0.19</v>
      </c>
      <c r="BK481">
        <v>0.37</v>
      </c>
      <c r="BN481" t="s">
        <v>67</v>
      </c>
      <c r="BO481" t="s">
        <v>67</v>
      </c>
      <c r="BP481" t="s">
        <v>67</v>
      </c>
      <c r="BQ481" t="s">
        <v>67</v>
      </c>
      <c r="BR481" t="s">
        <v>67</v>
      </c>
      <c r="BS481" t="s">
        <v>67</v>
      </c>
      <c r="BT481" t="s">
        <v>67</v>
      </c>
      <c r="BU481" t="s">
        <v>67</v>
      </c>
      <c r="BV481" t="s">
        <v>67</v>
      </c>
      <c r="BW481" t="s">
        <v>67</v>
      </c>
      <c r="BX481" t="s">
        <v>67</v>
      </c>
      <c r="BY481" t="s">
        <v>67</v>
      </c>
      <c r="BZ481">
        <v>0.05</v>
      </c>
      <c r="CD481">
        <v>116.98</v>
      </c>
      <c r="CE481">
        <v>2.93</v>
      </c>
      <c r="CF481">
        <v>0</v>
      </c>
      <c r="CG481">
        <v>0.57999999999999996</v>
      </c>
      <c r="CH481">
        <v>0.57999999999999996</v>
      </c>
      <c r="CI481">
        <v>10381</v>
      </c>
      <c r="CJ481">
        <v>258.2</v>
      </c>
      <c r="CK481">
        <v>12098</v>
      </c>
      <c r="CL481">
        <v>100</v>
      </c>
      <c r="CM481">
        <v>59.6</v>
      </c>
      <c r="CN481">
        <v>0</v>
      </c>
      <c r="CO481">
        <v>0</v>
      </c>
      <c r="CP481">
        <v>0.05</v>
      </c>
      <c r="CQ481">
        <v>0.6</v>
      </c>
      <c r="CT481">
        <v>59.18</v>
      </c>
      <c r="CU481">
        <v>0.65</v>
      </c>
      <c r="CV481">
        <v>0.65</v>
      </c>
      <c r="CW481" t="s">
        <v>67</v>
      </c>
      <c r="CX481">
        <v>0.65</v>
      </c>
      <c r="CY481">
        <v>13300</v>
      </c>
      <c r="CZ481">
        <v>98</v>
      </c>
      <c r="DA481">
        <v>703</v>
      </c>
      <c r="DB481">
        <v>100</v>
      </c>
      <c r="DC481">
        <v>100</v>
      </c>
      <c r="DD481">
        <v>0</v>
      </c>
      <c r="DE481">
        <v>0</v>
      </c>
      <c r="DF481">
        <v>0.09</v>
      </c>
      <c r="DG481" t="s">
        <v>67</v>
      </c>
      <c r="DH481">
        <v>-0.09</v>
      </c>
      <c r="DI481">
        <v>0.4</v>
      </c>
      <c r="DJ481">
        <v>108.03</v>
      </c>
      <c r="DK481">
        <v>0.74</v>
      </c>
      <c r="DL481">
        <v>0.74</v>
      </c>
      <c r="DM481" t="s">
        <v>67</v>
      </c>
      <c r="DN481">
        <v>0.74</v>
      </c>
      <c r="DO481">
        <v>3913</v>
      </c>
      <c r="DP481">
        <v>117.7</v>
      </c>
      <c r="DQ481">
        <v>9</v>
      </c>
      <c r="DR481" t="s">
        <v>67</v>
      </c>
      <c r="DS481" t="s">
        <v>67</v>
      </c>
      <c r="DT481">
        <v>0</v>
      </c>
      <c r="DU481">
        <v>0</v>
      </c>
      <c r="DZ481">
        <v>152.06</v>
      </c>
      <c r="EA481">
        <v>0.11</v>
      </c>
      <c r="EB481">
        <v>0.11</v>
      </c>
      <c r="EC481">
        <v>0</v>
      </c>
      <c r="ED481">
        <v>0.11</v>
      </c>
      <c r="EE481">
        <v>17107</v>
      </c>
      <c r="EF481">
        <v>118.2</v>
      </c>
      <c r="EG481">
        <v>2776</v>
      </c>
      <c r="EH481">
        <v>64.599999999999994</v>
      </c>
      <c r="EI481">
        <v>64.599999999999994</v>
      </c>
      <c r="EJ481">
        <v>0.4</v>
      </c>
      <c r="EK481">
        <v>22.6</v>
      </c>
      <c r="EL481">
        <v>0.25</v>
      </c>
      <c r="EP481">
        <v>98.65</v>
      </c>
      <c r="EQ481">
        <v>2.5499999999999998</v>
      </c>
      <c r="ER481">
        <v>0.59</v>
      </c>
      <c r="ES481">
        <v>1.95</v>
      </c>
      <c r="ET481">
        <v>2.54</v>
      </c>
      <c r="EU481">
        <v>13436</v>
      </c>
      <c r="EV481">
        <v>99.5</v>
      </c>
      <c r="EW481">
        <v>1931</v>
      </c>
      <c r="EX481">
        <v>96.6</v>
      </c>
      <c r="EY481">
        <v>96.6</v>
      </c>
      <c r="EZ481">
        <v>0</v>
      </c>
      <c r="FA481">
        <v>0</v>
      </c>
      <c r="FB481">
        <v>-0.6</v>
      </c>
      <c r="FF481">
        <v>254.22</v>
      </c>
      <c r="FG481">
        <v>0.66</v>
      </c>
      <c r="FH481">
        <v>0.66</v>
      </c>
      <c r="FI481" t="s">
        <v>67</v>
      </c>
      <c r="FJ481">
        <v>0.66</v>
      </c>
      <c r="FK481">
        <v>864</v>
      </c>
      <c r="FL481">
        <v>100</v>
      </c>
      <c r="FM481">
        <v>0</v>
      </c>
      <c r="FN481" t="s">
        <v>67</v>
      </c>
      <c r="FO481" t="s">
        <v>67</v>
      </c>
      <c r="FP481">
        <v>0</v>
      </c>
      <c r="FQ481">
        <v>0</v>
      </c>
      <c r="FR481">
        <v>0.28999999999999998</v>
      </c>
      <c r="FV481">
        <v>118.68</v>
      </c>
      <c r="FW481">
        <v>0</v>
      </c>
      <c r="FX481">
        <v>0</v>
      </c>
      <c r="FY481" t="s">
        <v>67</v>
      </c>
      <c r="FZ481">
        <v>0</v>
      </c>
      <c r="GA481">
        <v>454</v>
      </c>
      <c r="GB481" t="s">
        <v>67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-0.12</v>
      </c>
      <c r="GL481">
        <v>99.64</v>
      </c>
      <c r="GM481">
        <v>1.02</v>
      </c>
      <c r="GN481">
        <v>1.02</v>
      </c>
      <c r="GO481" t="s">
        <v>67</v>
      </c>
      <c r="GP481">
        <v>1.02</v>
      </c>
      <c r="GQ481">
        <v>240</v>
      </c>
      <c r="GR481">
        <v>100.4</v>
      </c>
      <c r="GS481">
        <v>0</v>
      </c>
      <c r="GT481" t="s">
        <v>67</v>
      </c>
      <c r="GU481" t="s">
        <v>67</v>
      </c>
      <c r="GV481">
        <v>0</v>
      </c>
      <c r="GW481">
        <v>0</v>
      </c>
      <c r="GX481">
        <v>-0.12</v>
      </c>
      <c r="HB481">
        <v>36.299999999999997</v>
      </c>
      <c r="HC481">
        <v>1.74</v>
      </c>
      <c r="HD481">
        <v>1.74</v>
      </c>
      <c r="HE481" t="s">
        <v>67</v>
      </c>
      <c r="HF481">
        <v>1.74</v>
      </c>
      <c r="HG481">
        <v>6567</v>
      </c>
      <c r="HH481">
        <v>101</v>
      </c>
      <c r="HI481">
        <v>1</v>
      </c>
      <c r="HJ481" t="s">
        <v>67</v>
      </c>
      <c r="HK481" t="s">
        <v>67</v>
      </c>
      <c r="HL481">
        <v>0</v>
      </c>
      <c r="HM481">
        <v>0</v>
      </c>
      <c r="HN481">
        <v>-0.12</v>
      </c>
      <c r="HR481">
        <v>85.19</v>
      </c>
      <c r="HS481">
        <v>0.14000000000000001</v>
      </c>
      <c r="HT481">
        <v>0.14000000000000001</v>
      </c>
      <c r="HU481" t="s">
        <v>67</v>
      </c>
      <c r="HV481">
        <v>0.14000000000000001</v>
      </c>
      <c r="HW481">
        <v>303</v>
      </c>
      <c r="HX481">
        <v>99.3</v>
      </c>
      <c r="HY481">
        <v>2</v>
      </c>
      <c r="HZ481" t="s">
        <v>67</v>
      </c>
      <c r="IA481" t="s">
        <v>67</v>
      </c>
      <c r="IB481">
        <v>1</v>
      </c>
      <c r="IC481">
        <v>1</v>
      </c>
      <c r="IH481">
        <v>58.12</v>
      </c>
      <c r="II481">
        <v>0.18</v>
      </c>
      <c r="IJ481">
        <v>0.21</v>
      </c>
      <c r="IK481" t="s">
        <v>67</v>
      </c>
      <c r="IL481">
        <v>0.21</v>
      </c>
      <c r="IM481">
        <v>1314</v>
      </c>
      <c r="IN481">
        <v>101.1</v>
      </c>
      <c r="IO481">
        <v>1097</v>
      </c>
      <c r="IP481">
        <v>100</v>
      </c>
      <c r="IQ481">
        <v>100</v>
      </c>
      <c r="IR481">
        <v>3</v>
      </c>
      <c r="IS481">
        <v>4</v>
      </c>
      <c r="IT481">
        <v>0.1</v>
      </c>
      <c r="IU481">
        <v>-0.51</v>
      </c>
      <c r="IV481">
        <v>1.35</v>
      </c>
      <c r="IX481">
        <v>33.76</v>
      </c>
      <c r="IY481">
        <v>0.03</v>
      </c>
      <c r="IZ481">
        <v>0.01</v>
      </c>
      <c r="JA481">
        <v>0.02</v>
      </c>
      <c r="JB481">
        <v>0.03</v>
      </c>
      <c r="JC481">
        <v>351</v>
      </c>
      <c r="JD481">
        <v>125.4</v>
      </c>
      <c r="JE481">
        <v>182</v>
      </c>
      <c r="JF481">
        <v>84.3</v>
      </c>
      <c r="JG481">
        <v>84.3</v>
      </c>
      <c r="JH481">
        <v>2</v>
      </c>
      <c r="JI481">
        <v>9</v>
      </c>
      <c r="JJ481">
        <v>0.49</v>
      </c>
    </row>
    <row r="482" spans="1:270" x14ac:dyDescent="0.4">
      <c r="A482" s="1">
        <v>44208.083333333336</v>
      </c>
      <c r="B482">
        <v>193.47</v>
      </c>
      <c r="C482">
        <v>1.07</v>
      </c>
      <c r="D482">
        <v>1.29</v>
      </c>
      <c r="E482">
        <v>0.78</v>
      </c>
      <c r="F482">
        <v>2.0699999999999998</v>
      </c>
      <c r="G482">
        <v>1130</v>
      </c>
      <c r="H482">
        <v>154.80000000000001</v>
      </c>
      <c r="I482">
        <v>3807</v>
      </c>
      <c r="J482">
        <v>100</v>
      </c>
      <c r="K482">
        <v>89.2</v>
      </c>
      <c r="L482">
        <v>0</v>
      </c>
      <c r="M482">
        <v>0</v>
      </c>
      <c r="N482">
        <v>0.28000000000000003</v>
      </c>
      <c r="O482">
        <v>0.01</v>
      </c>
      <c r="P482">
        <v>0.67</v>
      </c>
      <c r="Q482">
        <v>0.38</v>
      </c>
      <c r="R482">
        <v>191.14</v>
      </c>
      <c r="S482">
        <v>0.94</v>
      </c>
      <c r="T482">
        <v>0</v>
      </c>
      <c r="U482">
        <v>0.54</v>
      </c>
      <c r="V482">
        <v>0.54</v>
      </c>
      <c r="W482">
        <v>4086</v>
      </c>
      <c r="X482">
        <v>122</v>
      </c>
      <c r="Y482">
        <v>1377</v>
      </c>
      <c r="Z482">
        <v>100</v>
      </c>
      <c r="AA482">
        <v>100</v>
      </c>
      <c r="AB482">
        <v>0</v>
      </c>
      <c r="AC482">
        <v>0</v>
      </c>
      <c r="AD482">
        <v>0.2</v>
      </c>
      <c r="AE482">
        <v>0.01</v>
      </c>
      <c r="AF482">
        <v>0.67</v>
      </c>
      <c r="AG482">
        <v>0.38</v>
      </c>
      <c r="AH482">
        <v>127.23</v>
      </c>
      <c r="AI482">
        <v>1.32</v>
      </c>
      <c r="AJ482">
        <v>1.26</v>
      </c>
      <c r="AK482">
        <v>7.0000000000000007E-2</v>
      </c>
      <c r="AL482">
        <v>1.33</v>
      </c>
      <c r="AM482">
        <v>4609</v>
      </c>
      <c r="AN482">
        <v>98.7</v>
      </c>
      <c r="AO482">
        <v>1690</v>
      </c>
      <c r="AP482">
        <v>97.7</v>
      </c>
      <c r="AQ482">
        <v>97.7</v>
      </c>
      <c r="AR482">
        <v>0</v>
      </c>
      <c r="AS482">
        <v>3</v>
      </c>
      <c r="AT482">
        <v>0.25</v>
      </c>
      <c r="AU482">
        <v>0.62</v>
      </c>
      <c r="AV482">
        <v>3.45</v>
      </c>
      <c r="AX482">
        <v>35.57</v>
      </c>
      <c r="AY482">
        <v>0.49</v>
      </c>
      <c r="AZ482">
        <v>0.49</v>
      </c>
      <c r="BA482" t="s">
        <v>67</v>
      </c>
      <c r="BB482">
        <v>0.49</v>
      </c>
      <c r="BC482">
        <v>743</v>
      </c>
      <c r="BD482">
        <v>99.1</v>
      </c>
      <c r="BE482">
        <v>7</v>
      </c>
      <c r="BF482" t="s">
        <v>67</v>
      </c>
      <c r="BG482" t="s">
        <v>67</v>
      </c>
      <c r="BH482">
        <v>0</v>
      </c>
      <c r="BI482">
        <v>0</v>
      </c>
      <c r="BJ482">
        <v>0.19</v>
      </c>
      <c r="BK482">
        <v>0.36</v>
      </c>
      <c r="BN482" t="s">
        <v>67</v>
      </c>
      <c r="BO482" t="s">
        <v>67</v>
      </c>
      <c r="BP482" t="s">
        <v>67</v>
      </c>
      <c r="BQ482" t="s">
        <v>67</v>
      </c>
      <c r="BR482" t="s">
        <v>67</v>
      </c>
      <c r="BS482" t="s">
        <v>67</v>
      </c>
      <c r="BT482" t="s">
        <v>67</v>
      </c>
      <c r="BU482" t="s">
        <v>67</v>
      </c>
      <c r="BV482" t="s">
        <v>67</v>
      </c>
      <c r="BW482" t="s">
        <v>67</v>
      </c>
      <c r="BX482" t="s">
        <v>67</v>
      </c>
      <c r="BY482" t="s">
        <v>67</v>
      </c>
      <c r="BZ482">
        <v>0.05</v>
      </c>
      <c r="CD482">
        <v>116.97</v>
      </c>
      <c r="CE482">
        <v>2.93</v>
      </c>
      <c r="CF482">
        <v>0</v>
      </c>
      <c r="CG482">
        <v>0.57999999999999996</v>
      </c>
      <c r="CH482">
        <v>0.57999999999999996</v>
      </c>
      <c r="CI482">
        <v>10389</v>
      </c>
      <c r="CJ482">
        <v>258.39999999999998</v>
      </c>
      <c r="CK482">
        <v>12090</v>
      </c>
      <c r="CL482">
        <v>100</v>
      </c>
      <c r="CM482">
        <v>59.6</v>
      </c>
      <c r="CN482">
        <v>0</v>
      </c>
      <c r="CO482">
        <v>0</v>
      </c>
      <c r="CP482">
        <v>0.05</v>
      </c>
      <c r="CQ482">
        <v>0.61</v>
      </c>
      <c r="CT482">
        <v>59.18</v>
      </c>
      <c r="CU482">
        <v>0.65</v>
      </c>
      <c r="CV482">
        <v>0.65</v>
      </c>
      <c r="CW482" t="s">
        <v>67</v>
      </c>
      <c r="CX482">
        <v>0.65</v>
      </c>
      <c r="CY482">
        <v>13300</v>
      </c>
      <c r="CZ482">
        <v>98</v>
      </c>
      <c r="DA482">
        <v>703</v>
      </c>
      <c r="DB482">
        <v>100</v>
      </c>
      <c r="DC482">
        <v>100</v>
      </c>
      <c r="DD482">
        <v>0</v>
      </c>
      <c r="DE482">
        <v>0</v>
      </c>
      <c r="DF482">
        <v>0.09</v>
      </c>
      <c r="DG482">
        <v>0.32</v>
      </c>
      <c r="DH482">
        <v>-0.09</v>
      </c>
      <c r="DI482">
        <v>0.51</v>
      </c>
      <c r="DJ482">
        <v>108.03</v>
      </c>
      <c r="DK482">
        <v>0.74</v>
      </c>
      <c r="DL482">
        <v>0.74</v>
      </c>
      <c r="DM482" t="s">
        <v>67</v>
      </c>
      <c r="DN482">
        <v>0.74</v>
      </c>
      <c r="DO482">
        <v>3913</v>
      </c>
      <c r="DP482">
        <v>117.7</v>
      </c>
      <c r="DQ482">
        <v>9</v>
      </c>
      <c r="DR482" t="s">
        <v>67</v>
      </c>
      <c r="DS482" t="s">
        <v>67</v>
      </c>
      <c r="DT482">
        <v>0</v>
      </c>
      <c r="DU482">
        <v>0</v>
      </c>
      <c r="DZ482">
        <v>152.06</v>
      </c>
      <c r="EA482">
        <v>0.11</v>
      </c>
      <c r="EB482">
        <v>0.11</v>
      </c>
      <c r="EC482">
        <v>0</v>
      </c>
      <c r="ED482">
        <v>0.11</v>
      </c>
      <c r="EE482">
        <v>17107</v>
      </c>
      <c r="EF482">
        <v>118.2</v>
      </c>
      <c r="EG482">
        <v>2776</v>
      </c>
      <c r="EH482">
        <v>64.599999999999994</v>
      </c>
      <c r="EI482">
        <v>64.599999999999994</v>
      </c>
      <c r="EJ482">
        <v>0.4</v>
      </c>
      <c r="EK482">
        <v>22.2</v>
      </c>
      <c r="EL482">
        <v>0.25</v>
      </c>
      <c r="EP482">
        <v>98.65</v>
      </c>
      <c r="EQ482">
        <v>2.5499999999999998</v>
      </c>
      <c r="ER482">
        <v>0.59</v>
      </c>
      <c r="ES482">
        <v>1.97</v>
      </c>
      <c r="ET482">
        <v>2.56</v>
      </c>
      <c r="EU482">
        <v>13436</v>
      </c>
      <c r="EV482">
        <v>99.5</v>
      </c>
      <c r="EW482">
        <v>1931</v>
      </c>
      <c r="EX482">
        <v>96.6</v>
      </c>
      <c r="EY482">
        <v>96.6</v>
      </c>
      <c r="EZ482">
        <v>0</v>
      </c>
      <c r="FA482">
        <v>0</v>
      </c>
      <c r="FB482">
        <v>-0.61</v>
      </c>
      <c r="FF482">
        <v>254.22</v>
      </c>
      <c r="FG482">
        <v>0.66</v>
      </c>
      <c r="FH482">
        <v>0.66</v>
      </c>
      <c r="FI482" t="s">
        <v>67</v>
      </c>
      <c r="FJ482">
        <v>0.66</v>
      </c>
      <c r="FK482">
        <v>864</v>
      </c>
      <c r="FL482">
        <v>100</v>
      </c>
      <c r="FM482">
        <v>0</v>
      </c>
      <c r="FN482" t="s">
        <v>67</v>
      </c>
      <c r="FO482" t="s">
        <v>67</v>
      </c>
      <c r="FP482">
        <v>0</v>
      </c>
      <c r="FQ482">
        <v>0</v>
      </c>
      <c r="FR482">
        <v>0.28999999999999998</v>
      </c>
      <c r="FV482">
        <v>118.68</v>
      </c>
      <c r="FW482">
        <v>0</v>
      </c>
      <c r="FX482">
        <v>0</v>
      </c>
      <c r="FY482" t="s">
        <v>67</v>
      </c>
      <c r="FZ482">
        <v>0</v>
      </c>
      <c r="GA482">
        <v>454</v>
      </c>
      <c r="GB482" t="s">
        <v>67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-0.12</v>
      </c>
      <c r="GL482">
        <v>99.64</v>
      </c>
      <c r="GM482">
        <v>1.02</v>
      </c>
      <c r="GN482">
        <v>1.02</v>
      </c>
      <c r="GO482" t="s">
        <v>67</v>
      </c>
      <c r="GP482">
        <v>1.02</v>
      </c>
      <c r="GQ482">
        <v>240</v>
      </c>
      <c r="GR482">
        <v>100.4</v>
      </c>
      <c r="GS482">
        <v>0</v>
      </c>
      <c r="GT482" t="s">
        <v>67</v>
      </c>
      <c r="GU482" t="s">
        <v>67</v>
      </c>
      <c r="GV482">
        <v>0</v>
      </c>
      <c r="GW482">
        <v>0</v>
      </c>
      <c r="GX482">
        <v>-0.12</v>
      </c>
      <c r="HB482">
        <v>36.299999999999997</v>
      </c>
      <c r="HC482">
        <v>1.74</v>
      </c>
      <c r="HD482">
        <v>1.74</v>
      </c>
      <c r="HE482" t="s">
        <v>67</v>
      </c>
      <c r="HF482">
        <v>1.74</v>
      </c>
      <c r="HG482">
        <v>6567</v>
      </c>
      <c r="HH482">
        <v>101</v>
      </c>
      <c r="HI482">
        <v>1</v>
      </c>
      <c r="HJ482" t="s">
        <v>67</v>
      </c>
      <c r="HK482" t="s">
        <v>67</v>
      </c>
      <c r="HL482">
        <v>0</v>
      </c>
      <c r="HM482">
        <v>0</v>
      </c>
      <c r="HN482">
        <v>-0.12</v>
      </c>
      <c r="HR482">
        <v>85.19</v>
      </c>
      <c r="HS482">
        <v>0.14000000000000001</v>
      </c>
      <c r="HT482">
        <v>0.14000000000000001</v>
      </c>
      <c r="HU482" t="s">
        <v>67</v>
      </c>
      <c r="HV482">
        <v>0.14000000000000001</v>
      </c>
      <c r="HW482">
        <v>303</v>
      </c>
      <c r="HX482">
        <v>99.3</v>
      </c>
      <c r="HY482">
        <v>2</v>
      </c>
      <c r="HZ482" t="s">
        <v>67</v>
      </c>
      <c r="IA482" t="s">
        <v>67</v>
      </c>
      <c r="IB482">
        <v>0</v>
      </c>
      <c r="IC482">
        <v>0</v>
      </c>
      <c r="IH482">
        <v>58.12</v>
      </c>
      <c r="II482">
        <v>0.18</v>
      </c>
      <c r="IJ482">
        <v>0.21</v>
      </c>
      <c r="IK482" t="s">
        <v>67</v>
      </c>
      <c r="IL482">
        <v>0.21</v>
      </c>
      <c r="IM482">
        <v>1314</v>
      </c>
      <c r="IN482">
        <v>101.1</v>
      </c>
      <c r="IO482">
        <v>1097</v>
      </c>
      <c r="IP482">
        <v>100</v>
      </c>
      <c r="IQ482">
        <v>100</v>
      </c>
      <c r="IR482">
        <v>1</v>
      </c>
      <c r="IS482">
        <v>1</v>
      </c>
      <c r="IT482" t="s">
        <v>67</v>
      </c>
      <c r="IU482">
        <v>-0.51</v>
      </c>
      <c r="IV482">
        <v>1.33</v>
      </c>
      <c r="IX482">
        <v>33.76</v>
      </c>
      <c r="IY482">
        <v>0.03</v>
      </c>
      <c r="IZ482">
        <v>0.01</v>
      </c>
      <c r="JA482">
        <v>0.02</v>
      </c>
      <c r="JB482">
        <v>0.03</v>
      </c>
      <c r="JC482">
        <v>351</v>
      </c>
      <c r="JD482">
        <v>125.4</v>
      </c>
      <c r="JE482">
        <v>182</v>
      </c>
      <c r="JF482">
        <v>84.3</v>
      </c>
      <c r="JG482">
        <v>84.3</v>
      </c>
      <c r="JH482">
        <v>3</v>
      </c>
      <c r="JI482">
        <v>7</v>
      </c>
      <c r="JJ482">
        <v>0.51</v>
      </c>
    </row>
    <row r="483" spans="1:270" x14ac:dyDescent="0.4">
      <c r="A483" s="1">
        <v>44208.041666666664</v>
      </c>
      <c r="B483">
        <v>193.48</v>
      </c>
      <c r="C483">
        <v>2.0699999999999998</v>
      </c>
      <c r="D483">
        <v>1.29</v>
      </c>
      <c r="E483">
        <v>0.77</v>
      </c>
      <c r="F483">
        <v>2.06</v>
      </c>
      <c r="G483">
        <v>1126</v>
      </c>
      <c r="H483">
        <v>154.19999999999999</v>
      </c>
      <c r="I483">
        <v>3811</v>
      </c>
      <c r="J483">
        <v>100</v>
      </c>
      <c r="K483">
        <v>89.3</v>
      </c>
      <c r="L483">
        <v>0</v>
      </c>
      <c r="M483">
        <v>0</v>
      </c>
      <c r="N483">
        <v>0.27</v>
      </c>
      <c r="O483">
        <v>0.01</v>
      </c>
      <c r="P483">
        <v>0.67</v>
      </c>
      <c r="Q483">
        <v>0.39</v>
      </c>
      <c r="R483">
        <v>191.13</v>
      </c>
      <c r="S483">
        <v>0.5</v>
      </c>
      <c r="T483">
        <v>0</v>
      </c>
      <c r="U483">
        <v>0.5</v>
      </c>
      <c r="V483">
        <v>0.5</v>
      </c>
      <c r="W483">
        <v>4088</v>
      </c>
      <c r="X483">
        <v>122</v>
      </c>
      <c r="Y483">
        <v>1375</v>
      </c>
      <c r="Z483">
        <v>100</v>
      </c>
      <c r="AA483">
        <v>100</v>
      </c>
      <c r="AB483">
        <v>0</v>
      </c>
      <c r="AC483">
        <v>0</v>
      </c>
      <c r="AD483">
        <v>0.2</v>
      </c>
      <c r="AE483">
        <v>0.01</v>
      </c>
      <c r="AF483">
        <v>0.67</v>
      </c>
      <c r="AG483">
        <v>0.39</v>
      </c>
      <c r="AH483">
        <v>127.23</v>
      </c>
      <c r="AI483">
        <v>1.32</v>
      </c>
      <c r="AJ483">
        <v>1.26</v>
      </c>
      <c r="AK483">
        <v>7.0000000000000007E-2</v>
      </c>
      <c r="AL483">
        <v>1.33</v>
      </c>
      <c r="AM483">
        <v>4609</v>
      </c>
      <c r="AN483">
        <v>98.7</v>
      </c>
      <c r="AO483">
        <v>1690</v>
      </c>
      <c r="AP483">
        <v>97.7</v>
      </c>
      <c r="AQ483">
        <v>97.7</v>
      </c>
      <c r="AR483">
        <v>0</v>
      </c>
      <c r="AS483">
        <v>3</v>
      </c>
      <c r="AT483">
        <v>0.25</v>
      </c>
      <c r="AU483">
        <v>0.62</v>
      </c>
      <c r="AV483">
        <v>3.45</v>
      </c>
      <c r="AX483">
        <v>35.57</v>
      </c>
      <c r="AY483">
        <v>0.49</v>
      </c>
      <c r="AZ483">
        <v>0.49</v>
      </c>
      <c r="BA483" t="s">
        <v>67</v>
      </c>
      <c r="BB483">
        <v>0.49</v>
      </c>
      <c r="BC483">
        <v>743</v>
      </c>
      <c r="BD483">
        <v>99.1</v>
      </c>
      <c r="BE483">
        <v>7</v>
      </c>
      <c r="BF483" t="s">
        <v>67</v>
      </c>
      <c r="BG483" t="s">
        <v>67</v>
      </c>
      <c r="BH483">
        <v>0</v>
      </c>
      <c r="BI483">
        <v>0</v>
      </c>
      <c r="BJ483">
        <v>0.19</v>
      </c>
      <c r="BK483">
        <v>0.37</v>
      </c>
      <c r="BN483" t="s">
        <v>67</v>
      </c>
      <c r="BO483" t="s">
        <v>67</v>
      </c>
      <c r="BP483" t="s">
        <v>67</v>
      </c>
      <c r="BQ483" t="s">
        <v>67</v>
      </c>
      <c r="BR483" t="s">
        <v>67</v>
      </c>
      <c r="BS483" t="s">
        <v>67</v>
      </c>
      <c r="BT483" t="s">
        <v>67</v>
      </c>
      <c r="BU483" t="s">
        <v>67</v>
      </c>
      <c r="BV483" t="s">
        <v>67</v>
      </c>
      <c r="BW483" t="s">
        <v>67</v>
      </c>
      <c r="BX483" t="s">
        <v>67</v>
      </c>
      <c r="BY483" t="s">
        <v>67</v>
      </c>
      <c r="BZ483">
        <v>0.05</v>
      </c>
      <c r="CD483">
        <v>116.96</v>
      </c>
      <c r="CE483">
        <v>2.93</v>
      </c>
      <c r="CF483">
        <v>0</v>
      </c>
      <c r="CG483">
        <v>0.57999999999999996</v>
      </c>
      <c r="CH483">
        <v>0.57999999999999996</v>
      </c>
      <c r="CI483">
        <v>10398</v>
      </c>
      <c r="CJ483">
        <v>258.7</v>
      </c>
      <c r="CK483">
        <v>12081</v>
      </c>
      <c r="CL483">
        <v>100</v>
      </c>
      <c r="CM483">
        <v>59.5</v>
      </c>
      <c r="CN483">
        <v>0</v>
      </c>
      <c r="CO483">
        <v>0</v>
      </c>
      <c r="CP483">
        <v>0.06</v>
      </c>
      <c r="CQ483">
        <v>0.63</v>
      </c>
      <c r="CT483">
        <v>59.18</v>
      </c>
      <c r="CU483">
        <v>0.65</v>
      </c>
      <c r="CV483">
        <v>0.65</v>
      </c>
      <c r="CW483" t="s">
        <v>67</v>
      </c>
      <c r="CX483">
        <v>0.65</v>
      </c>
      <c r="CY483">
        <v>13300</v>
      </c>
      <c r="CZ483">
        <v>98</v>
      </c>
      <c r="DA483">
        <v>703</v>
      </c>
      <c r="DB483">
        <v>100</v>
      </c>
      <c r="DC483">
        <v>100</v>
      </c>
      <c r="DD483">
        <v>0</v>
      </c>
      <c r="DE483">
        <v>0</v>
      </c>
      <c r="DF483">
        <v>0.09</v>
      </c>
      <c r="DG483">
        <v>0.32</v>
      </c>
      <c r="DH483">
        <v>-0.09</v>
      </c>
      <c r="DI483">
        <v>0.55000000000000004</v>
      </c>
      <c r="DJ483">
        <v>108.03</v>
      </c>
      <c r="DK483">
        <v>0.74</v>
      </c>
      <c r="DL483">
        <v>0.74</v>
      </c>
      <c r="DM483" t="s">
        <v>67</v>
      </c>
      <c r="DN483">
        <v>0.74</v>
      </c>
      <c r="DO483">
        <v>3913</v>
      </c>
      <c r="DP483">
        <v>117.7</v>
      </c>
      <c r="DQ483">
        <v>9</v>
      </c>
      <c r="DR483" t="s">
        <v>67</v>
      </c>
      <c r="DS483" t="s">
        <v>67</v>
      </c>
      <c r="DT483">
        <v>0</v>
      </c>
      <c r="DU483">
        <v>0</v>
      </c>
      <c r="DZ483">
        <v>152.06</v>
      </c>
      <c r="EA483">
        <v>0.11</v>
      </c>
      <c r="EB483">
        <v>0.11</v>
      </c>
      <c r="EC483">
        <v>0</v>
      </c>
      <c r="ED483">
        <v>0.11</v>
      </c>
      <c r="EE483">
        <v>17107</v>
      </c>
      <c r="EF483">
        <v>118.2</v>
      </c>
      <c r="EG483">
        <v>2776</v>
      </c>
      <c r="EH483">
        <v>64.599999999999994</v>
      </c>
      <c r="EI483">
        <v>64.599999999999994</v>
      </c>
      <c r="EJ483">
        <v>0.4</v>
      </c>
      <c r="EK483">
        <v>21.8</v>
      </c>
      <c r="EL483">
        <v>0.25</v>
      </c>
      <c r="EP483">
        <v>98.65</v>
      </c>
      <c r="EQ483">
        <v>2.5499999999999998</v>
      </c>
      <c r="ER483">
        <v>0.59</v>
      </c>
      <c r="ES483">
        <v>1.93</v>
      </c>
      <c r="ET483">
        <v>2.52</v>
      </c>
      <c r="EU483">
        <v>13436</v>
      </c>
      <c r="EV483">
        <v>99.5</v>
      </c>
      <c r="EW483">
        <v>1931</v>
      </c>
      <c r="EX483">
        <v>96.6</v>
      </c>
      <c r="EY483">
        <v>96.6</v>
      </c>
      <c r="EZ483">
        <v>0</v>
      </c>
      <c r="FA483">
        <v>0</v>
      </c>
      <c r="FB483">
        <v>-0.61</v>
      </c>
      <c r="FF483">
        <v>254.22</v>
      </c>
      <c r="FG483">
        <v>0.66</v>
      </c>
      <c r="FH483">
        <v>0.66</v>
      </c>
      <c r="FI483" t="s">
        <v>67</v>
      </c>
      <c r="FJ483">
        <v>0.66</v>
      </c>
      <c r="FK483">
        <v>864</v>
      </c>
      <c r="FL483">
        <v>100</v>
      </c>
      <c r="FM483">
        <v>0</v>
      </c>
      <c r="FN483" t="s">
        <v>67</v>
      </c>
      <c r="FO483" t="s">
        <v>67</v>
      </c>
      <c r="FP483">
        <v>0</v>
      </c>
      <c r="FQ483">
        <v>0</v>
      </c>
      <c r="FR483">
        <v>0.28999999999999998</v>
      </c>
      <c r="FV483">
        <v>118.68</v>
      </c>
      <c r="FW483">
        <v>0</v>
      </c>
      <c r="FX483">
        <v>0</v>
      </c>
      <c r="FY483" t="s">
        <v>67</v>
      </c>
      <c r="FZ483">
        <v>0</v>
      </c>
      <c r="GA483">
        <v>454</v>
      </c>
      <c r="GB483" t="s">
        <v>67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-0.12</v>
      </c>
      <c r="GL483">
        <v>99.64</v>
      </c>
      <c r="GM483">
        <v>1.02</v>
      </c>
      <c r="GN483">
        <v>1.02</v>
      </c>
      <c r="GO483" t="s">
        <v>67</v>
      </c>
      <c r="GP483">
        <v>1.02</v>
      </c>
      <c r="GQ483">
        <v>240</v>
      </c>
      <c r="GR483">
        <v>100.4</v>
      </c>
      <c r="GS483">
        <v>0</v>
      </c>
      <c r="GT483" t="s">
        <v>67</v>
      </c>
      <c r="GU483" t="s">
        <v>67</v>
      </c>
      <c r="GV483">
        <v>0</v>
      </c>
      <c r="GW483">
        <v>0</v>
      </c>
      <c r="GX483">
        <v>-0.12</v>
      </c>
      <c r="HB483">
        <v>36.299999999999997</v>
      </c>
      <c r="HC483">
        <v>1.74</v>
      </c>
      <c r="HD483">
        <v>1.74</v>
      </c>
      <c r="HE483" t="s">
        <v>67</v>
      </c>
      <c r="HF483">
        <v>1.74</v>
      </c>
      <c r="HG483">
        <v>6567</v>
      </c>
      <c r="HH483">
        <v>101</v>
      </c>
      <c r="HI483">
        <v>1</v>
      </c>
      <c r="HJ483" t="s">
        <v>67</v>
      </c>
      <c r="HK483" t="s">
        <v>67</v>
      </c>
      <c r="HL483">
        <v>0</v>
      </c>
      <c r="HM483">
        <v>0</v>
      </c>
      <c r="HN483">
        <v>-0.12</v>
      </c>
      <c r="HR483">
        <v>85.19</v>
      </c>
      <c r="HS483">
        <v>0.14000000000000001</v>
      </c>
      <c r="HT483">
        <v>0.14000000000000001</v>
      </c>
      <c r="HU483" t="s">
        <v>67</v>
      </c>
      <c r="HV483">
        <v>0.14000000000000001</v>
      </c>
      <c r="HW483">
        <v>303</v>
      </c>
      <c r="HX483">
        <v>99.3</v>
      </c>
      <c r="HY483">
        <v>2</v>
      </c>
      <c r="HZ483" t="s">
        <v>67</v>
      </c>
      <c r="IA483" t="s">
        <v>67</v>
      </c>
      <c r="IB483">
        <v>0</v>
      </c>
      <c r="IC483">
        <v>0</v>
      </c>
      <c r="IH483">
        <v>58.12</v>
      </c>
      <c r="II483">
        <v>0.18</v>
      </c>
      <c r="IJ483">
        <v>0.21</v>
      </c>
      <c r="IK483" t="s">
        <v>67</v>
      </c>
      <c r="IL483">
        <v>0.21</v>
      </c>
      <c r="IM483">
        <v>1314</v>
      </c>
      <c r="IN483">
        <v>101.1</v>
      </c>
      <c r="IO483">
        <v>1097</v>
      </c>
      <c r="IP483">
        <v>100</v>
      </c>
      <c r="IQ483">
        <v>100</v>
      </c>
      <c r="IR483">
        <v>0</v>
      </c>
      <c r="IS483">
        <v>0</v>
      </c>
      <c r="IT483">
        <v>7.0000000000000007E-2</v>
      </c>
      <c r="IU483">
        <v>-0.51</v>
      </c>
      <c r="IV483">
        <v>1.4</v>
      </c>
      <c r="IX483">
        <v>33.76</v>
      </c>
      <c r="IY483">
        <v>0.03</v>
      </c>
      <c r="IZ483">
        <v>0.01</v>
      </c>
      <c r="JA483">
        <v>0.02</v>
      </c>
      <c r="JB483">
        <v>0.03</v>
      </c>
      <c r="JC483">
        <v>351</v>
      </c>
      <c r="JD483">
        <v>125.4</v>
      </c>
      <c r="JE483">
        <v>182</v>
      </c>
      <c r="JF483">
        <v>84.3</v>
      </c>
      <c r="JG483">
        <v>84.3</v>
      </c>
      <c r="JH483">
        <v>2</v>
      </c>
      <c r="JI483">
        <v>4</v>
      </c>
      <c r="JJ483">
        <v>0.49</v>
      </c>
    </row>
    <row r="484" spans="1:270" x14ac:dyDescent="0.4">
      <c r="A484" s="1">
        <v>44208</v>
      </c>
      <c r="B484">
        <v>193.48</v>
      </c>
      <c r="C484">
        <v>2.0699999999999998</v>
      </c>
      <c r="D484">
        <v>1.29</v>
      </c>
      <c r="E484">
        <v>0.78</v>
      </c>
      <c r="F484">
        <v>2.0699999999999998</v>
      </c>
      <c r="G484">
        <v>1126</v>
      </c>
      <c r="H484">
        <v>154.19999999999999</v>
      </c>
      <c r="I484">
        <v>3811</v>
      </c>
      <c r="J484">
        <v>100</v>
      </c>
      <c r="K484">
        <v>89.3</v>
      </c>
      <c r="L484">
        <v>0</v>
      </c>
      <c r="M484">
        <v>0</v>
      </c>
      <c r="N484">
        <v>0.27</v>
      </c>
      <c r="O484">
        <v>0.01</v>
      </c>
      <c r="P484">
        <v>0.67</v>
      </c>
      <c r="Q484">
        <v>0.39</v>
      </c>
      <c r="R484">
        <v>191.13</v>
      </c>
      <c r="S484">
        <v>0.5</v>
      </c>
      <c r="T484">
        <v>0</v>
      </c>
      <c r="U484">
        <v>0.5</v>
      </c>
      <c r="V484">
        <v>0.5</v>
      </c>
      <c r="W484">
        <v>4088</v>
      </c>
      <c r="X484">
        <v>122</v>
      </c>
      <c r="Y484">
        <v>1375</v>
      </c>
      <c r="Z484">
        <v>100</v>
      </c>
      <c r="AA484">
        <v>100</v>
      </c>
      <c r="AB484">
        <v>0</v>
      </c>
      <c r="AC484">
        <v>0</v>
      </c>
      <c r="AD484">
        <v>0.2</v>
      </c>
      <c r="AE484">
        <v>0.01</v>
      </c>
      <c r="AF484">
        <v>0.67</v>
      </c>
      <c r="AG484">
        <v>0.39</v>
      </c>
      <c r="AH484">
        <v>127.23</v>
      </c>
      <c r="AI484">
        <v>1.32</v>
      </c>
      <c r="AJ484">
        <v>1.26</v>
      </c>
      <c r="AK484">
        <v>7.0000000000000007E-2</v>
      </c>
      <c r="AL484">
        <v>1.33</v>
      </c>
      <c r="AM484">
        <v>4609</v>
      </c>
      <c r="AN484">
        <v>98.7</v>
      </c>
      <c r="AO484">
        <v>1690</v>
      </c>
      <c r="AP484">
        <v>97.7</v>
      </c>
      <c r="AQ484">
        <v>97.7</v>
      </c>
      <c r="AR484">
        <v>0</v>
      </c>
      <c r="AS484">
        <v>3</v>
      </c>
      <c r="AT484">
        <v>0.25</v>
      </c>
      <c r="AU484">
        <v>0.63</v>
      </c>
      <c r="AV484">
        <v>3.45</v>
      </c>
      <c r="AX484">
        <v>35.57</v>
      </c>
      <c r="AY484">
        <v>0.49</v>
      </c>
      <c r="AZ484">
        <v>0.49</v>
      </c>
      <c r="BA484" t="s">
        <v>67</v>
      </c>
      <c r="BB484">
        <v>0.49</v>
      </c>
      <c r="BC484">
        <v>743</v>
      </c>
      <c r="BD484">
        <v>99.1</v>
      </c>
      <c r="BE484">
        <v>7</v>
      </c>
      <c r="BF484" t="s">
        <v>67</v>
      </c>
      <c r="BG484" t="s">
        <v>67</v>
      </c>
      <c r="BH484">
        <v>0</v>
      </c>
      <c r="BI484">
        <v>0</v>
      </c>
      <c r="BJ484">
        <v>0.19</v>
      </c>
      <c r="BK484">
        <v>0.37</v>
      </c>
      <c r="BN484" t="s">
        <v>67</v>
      </c>
      <c r="BO484" t="s">
        <v>67</v>
      </c>
      <c r="BP484" t="s">
        <v>67</v>
      </c>
      <c r="BQ484" t="s">
        <v>67</v>
      </c>
      <c r="BR484" t="s">
        <v>67</v>
      </c>
      <c r="BS484" t="s">
        <v>67</v>
      </c>
      <c r="BT484" t="s">
        <v>67</v>
      </c>
      <c r="BU484" t="s">
        <v>67</v>
      </c>
      <c r="BV484" t="s">
        <v>67</v>
      </c>
      <c r="BW484" t="s">
        <v>67</v>
      </c>
      <c r="BX484" t="s">
        <v>67</v>
      </c>
      <c r="BY484" t="s">
        <v>67</v>
      </c>
      <c r="BZ484">
        <v>0.05</v>
      </c>
      <c r="CD484">
        <v>116.95</v>
      </c>
      <c r="CE484">
        <v>2.92</v>
      </c>
      <c r="CF484">
        <v>0</v>
      </c>
      <c r="CG484">
        <v>0.56999999999999995</v>
      </c>
      <c r="CH484">
        <v>0.56999999999999995</v>
      </c>
      <c r="CI484">
        <v>10406</v>
      </c>
      <c r="CJ484">
        <v>258.89999999999998</v>
      </c>
      <c r="CK484">
        <v>12073</v>
      </c>
      <c r="CL484">
        <v>100</v>
      </c>
      <c r="CM484">
        <v>59.5</v>
      </c>
      <c r="CN484">
        <v>0</v>
      </c>
      <c r="CO484">
        <v>0</v>
      </c>
      <c r="CP484">
        <v>0.06</v>
      </c>
      <c r="CQ484">
        <v>0.68</v>
      </c>
      <c r="CT484">
        <v>59.18</v>
      </c>
      <c r="CU484">
        <v>1.1200000000000001</v>
      </c>
      <c r="CV484">
        <v>0.65</v>
      </c>
      <c r="CW484" t="s">
        <v>67</v>
      </c>
      <c r="CX484">
        <v>0.65</v>
      </c>
      <c r="CY484">
        <v>13300</v>
      </c>
      <c r="CZ484">
        <v>98</v>
      </c>
      <c r="DA484">
        <v>703</v>
      </c>
      <c r="DB484">
        <v>100</v>
      </c>
      <c r="DC484">
        <v>100</v>
      </c>
      <c r="DD484">
        <v>0</v>
      </c>
      <c r="DE484">
        <v>0</v>
      </c>
      <c r="DF484">
        <v>0.09</v>
      </c>
      <c r="DG484">
        <v>0.32</v>
      </c>
      <c r="DH484">
        <v>-0.09</v>
      </c>
      <c r="DI484">
        <v>0.64</v>
      </c>
      <c r="DJ484">
        <v>108.03</v>
      </c>
      <c r="DK484">
        <v>0.65</v>
      </c>
      <c r="DL484">
        <v>0.74</v>
      </c>
      <c r="DM484" t="s">
        <v>67</v>
      </c>
      <c r="DN484">
        <v>0.74</v>
      </c>
      <c r="DO484">
        <v>3913</v>
      </c>
      <c r="DP484">
        <v>117.7</v>
      </c>
      <c r="DQ484">
        <v>9</v>
      </c>
      <c r="DR484" t="s">
        <v>67</v>
      </c>
      <c r="DS484" t="s">
        <v>67</v>
      </c>
      <c r="DT484">
        <v>0</v>
      </c>
      <c r="DU484">
        <v>0</v>
      </c>
      <c r="DZ484">
        <v>152.06</v>
      </c>
      <c r="EA484">
        <v>0.11</v>
      </c>
      <c r="EB484">
        <v>0.11</v>
      </c>
      <c r="EC484">
        <v>0</v>
      </c>
      <c r="ED484">
        <v>0.11</v>
      </c>
      <c r="EE484">
        <v>17107</v>
      </c>
      <c r="EF484">
        <v>118.2</v>
      </c>
      <c r="EG484">
        <v>2776</v>
      </c>
      <c r="EH484">
        <v>64.599999999999994</v>
      </c>
      <c r="EI484">
        <v>64.599999999999994</v>
      </c>
      <c r="EJ484">
        <v>0</v>
      </c>
      <c r="EK484">
        <v>21.4</v>
      </c>
      <c r="EL484">
        <v>0.25</v>
      </c>
      <c r="EP484">
        <v>98.65</v>
      </c>
      <c r="EQ484">
        <v>2.5499999999999998</v>
      </c>
      <c r="ER484">
        <v>0.59</v>
      </c>
      <c r="ES484">
        <v>1.98</v>
      </c>
      <c r="ET484">
        <v>2.57</v>
      </c>
      <c r="EU484">
        <v>13436</v>
      </c>
      <c r="EV484">
        <v>99.5</v>
      </c>
      <c r="EW484">
        <v>1931</v>
      </c>
      <c r="EX484">
        <v>96.6</v>
      </c>
      <c r="EY484">
        <v>96.6</v>
      </c>
      <c r="EZ484">
        <v>0</v>
      </c>
      <c r="FA484">
        <v>0</v>
      </c>
      <c r="FB484">
        <v>-0.61</v>
      </c>
      <c r="FF484">
        <v>254.22</v>
      </c>
      <c r="FG484">
        <v>0.66</v>
      </c>
      <c r="FH484">
        <v>0.66</v>
      </c>
      <c r="FI484" t="s">
        <v>67</v>
      </c>
      <c r="FJ484">
        <v>0.66</v>
      </c>
      <c r="FK484">
        <v>864</v>
      </c>
      <c r="FL484">
        <v>100</v>
      </c>
      <c r="FM484">
        <v>0</v>
      </c>
      <c r="FN484" t="s">
        <v>67</v>
      </c>
      <c r="FO484" t="s">
        <v>67</v>
      </c>
      <c r="FP484">
        <v>0</v>
      </c>
      <c r="FQ484">
        <v>0</v>
      </c>
      <c r="FR484">
        <v>0.28999999999999998</v>
      </c>
      <c r="FV484">
        <v>118.68</v>
      </c>
      <c r="FW484">
        <v>0</v>
      </c>
      <c r="FX484">
        <v>0</v>
      </c>
      <c r="FY484" t="s">
        <v>67</v>
      </c>
      <c r="FZ484">
        <v>0</v>
      </c>
      <c r="GA484">
        <v>454</v>
      </c>
      <c r="GB484" t="s">
        <v>67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-0.12</v>
      </c>
      <c r="GL484">
        <v>99.64</v>
      </c>
      <c r="GM484">
        <v>1.02</v>
      </c>
      <c r="GN484">
        <v>1.02</v>
      </c>
      <c r="GO484" t="s">
        <v>67</v>
      </c>
      <c r="GP484">
        <v>1.02</v>
      </c>
      <c r="GQ484">
        <v>240</v>
      </c>
      <c r="GR484">
        <v>100.4</v>
      </c>
      <c r="GS484">
        <v>0</v>
      </c>
      <c r="GT484" t="s">
        <v>67</v>
      </c>
      <c r="GU484" t="s">
        <v>67</v>
      </c>
      <c r="GV484">
        <v>0</v>
      </c>
      <c r="GW484">
        <v>0</v>
      </c>
      <c r="GX484">
        <v>-0.12</v>
      </c>
      <c r="HB484">
        <v>36.299999999999997</v>
      </c>
      <c r="HC484">
        <v>1.74</v>
      </c>
      <c r="HD484">
        <v>1.74</v>
      </c>
      <c r="HE484" t="s">
        <v>67</v>
      </c>
      <c r="HF484">
        <v>1.74</v>
      </c>
      <c r="HG484">
        <v>6567</v>
      </c>
      <c r="HH484">
        <v>101</v>
      </c>
      <c r="HI484">
        <v>1</v>
      </c>
      <c r="HJ484" t="s">
        <v>67</v>
      </c>
      <c r="HK484" t="s">
        <v>67</v>
      </c>
      <c r="HL484">
        <v>0</v>
      </c>
      <c r="HM484">
        <v>0</v>
      </c>
      <c r="HN484">
        <v>-0.12</v>
      </c>
      <c r="HR484">
        <v>85.19</v>
      </c>
      <c r="HS484">
        <v>0.14000000000000001</v>
      </c>
      <c r="HT484">
        <v>0.14000000000000001</v>
      </c>
      <c r="HU484" t="s">
        <v>67</v>
      </c>
      <c r="HV484">
        <v>0.14000000000000001</v>
      </c>
      <c r="HW484">
        <v>303</v>
      </c>
      <c r="HX484">
        <v>99.3</v>
      </c>
      <c r="HY484">
        <v>2</v>
      </c>
      <c r="HZ484" t="s">
        <v>67</v>
      </c>
      <c r="IA484" t="s">
        <v>67</v>
      </c>
      <c r="IB484">
        <v>0</v>
      </c>
      <c r="IC484">
        <v>0</v>
      </c>
      <c r="IH484">
        <v>58.12</v>
      </c>
      <c r="II484">
        <v>0.18</v>
      </c>
      <c r="IJ484">
        <v>0.21</v>
      </c>
      <c r="IK484" t="s">
        <v>67</v>
      </c>
      <c r="IL484">
        <v>0.21</v>
      </c>
      <c r="IM484">
        <v>1314</v>
      </c>
      <c r="IN484">
        <v>101.1</v>
      </c>
      <c r="IO484">
        <v>1097</v>
      </c>
      <c r="IP484">
        <v>100</v>
      </c>
      <c r="IQ484">
        <v>100</v>
      </c>
      <c r="IR484">
        <v>0</v>
      </c>
      <c r="IS484">
        <v>0</v>
      </c>
      <c r="IT484">
        <v>7.0000000000000007E-2</v>
      </c>
      <c r="IU484">
        <v>-0.51</v>
      </c>
      <c r="IV484">
        <v>1.41</v>
      </c>
      <c r="IX484">
        <v>33.76</v>
      </c>
      <c r="IY484">
        <v>0.03</v>
      </c>
      <c r="IZ484">
        <v>0.01</v>
      </c>
      <c r="JA484">
        <v>0.02</v>
      </c>
      <c r="JB484">
        <v>0.03</v>
      </c>
      <c r="JC484">
        <v>351</v>
      </c>
      <c r="JD484">
        <v>125.4</v>
      </c>
      <c r="JE484">
        <v>182</v>
      </c>
      <c r="JF484">
        <v>84.3</v>
      </c>
      <c r="JG484">
        <v>84.3</v>
      </c>
      <c r="JH484">
        <v>0</v>
      </c>
      <c r="JI484">
        <v>2</v>
      </c>
      <c r="JJ484">
        <v>0.52</v>
      </c>
    </row>
    <row r="485" spans="1:270" x14ac:dyDescent="0.4">
      <c r="A485" s="1">
        <v>44207.958333333336</v>
      </c>
      <c r="B485">
        <v>193.48</v>
      </c>
      <c r="C485">
        <v>1.07</v>
      </c>
      <c r="D485">
        <v>1.29</v>
      </c>
      <c r="E485">
        <v>0.78</v>
      </c>
      <c r="F485">
        <v>2.0699999999999998</v>
      </c>
      <c r="G485">
        <v>1126</v>
      </c>
      <c r="H485">
        <v>154.19999999999999</v>
      </c>
      <c r="I485">
        <v>3811</v>
      </c>
      <c r="J485">
        <v>100</v>
      </c>
      <c r="K485">
        <v>89.3</v>
      </c>
      <c r="L485">
        <v>0</v>
      </c>
      <c r="M485">
        <v>0</v>
      </c>
      <c r="N485">
        <v>0.27</v>
      </c>
      <c r="O485">
        <v>0.02</v>
      </c>
      <c r="P485">
        <v>0.67</v>
      </c>
      <c r="Q485">
        <v>0.39</v>
      </c>
      <c r="R485">
        <v>191.13</v>
      </c>
      <c r="S485">
        <v>0.5</v>
      </c>
      <c r="T485">
        <v>0</v>
      </c>
      <c r="U485">
        <v>0.5</v>
      </c>
      <c r="V485">
        <v>0.5</v>
      </c>
      <c r="W485">
        <v>4088</v>
      </c>
      <c r="X485">
        <v>122</v>
      </c>
      <c r="Y485">
        <v>1375</v>
      </c>
      <c r="Z485">
        <v>100</v>
      </c>
      <c r="AA485">
        <v>100</v>
      </c>
      <c r="AB485">
        <v>0</v>
      </c>
      <c r="AC485">
        <v>0</v>
      </c>
      <c r="AD485">
        <v>0.2</v>
      </c>
      <c r="AE485">
        <v>0.02</v>
      </c>
      <c r="AF485">
        <v>0.67</v>
      </c>
      <c r="AG485">
        <v>0.39</v>
      </c>
      <c r="AH485">
        <v>127.23</v>
      </c>
      <c r="AI485">
        <v>1.32</v>
      </c>
      <c r="AJ485">
        <v>1.26</v>
      </c>
      <c r="AK485">
        <v>7.0000000000000007E-2</v>
      </c>
      <c r="AL485">
        <v>1.33</v>
      </c>
      <c r="AM485">
        <v>4609</v>
      </c>
      <c r="AN485">
        <v>98.7</v>
      </c>
      <c r="AO485">
        <v>1690</v>
      </c>
      <c r="AP485">
        <v>97.7</v>
      </c>
      <c r="AQ485">
        <v>97.7</v>
      </c>
      <c r="AR485">
        <v>0</v>
      </c>
      <c r="AS485">
        <v>3</v>
      </c>
      <c r="AT485">
        <v>0.25</v>
      </c>
      <c r="AU485">
        <v>0.63</v>
      </c>
      <c r="AV485">
        <v>3.45</v>
      </c>
      <c r="AX485">
        <v>35.57</v>
      </c>
      <c r="AY485">
        <v>0.49</v>
      </c>
      <c r="AZ485">
        <v>0.49</v>
      </c>
      <c r="BA485" t="s">
        <v>67</v>
      </c>
      <c r="BB485">
        <v>0.49</v>
      </c>
      <c r="BC485">
        <v>743</v>
      </c>
      <c r="BD485">
        <v>99.1</v>
      </c>
      <c r="BE485">
        <v>7</v>
      </c>
      <c r="BF485" t="s">
        <v>67</v>
      </c>
      <c r="BG485" t="s">
        <v>67</v>
      </c>
      <c r="BH485">
        <v>0</v>
      </c>
      <c r="BI485">
        <v>0</v>
      </c>
      <c r="BJ485">
        <v>0.19</v>
      </c>
      <c r="BK485">
        <v>0.37</v>
      </c>
      <c r="BN485" t="s">
        <v>67</v>
      </c>
      <c r="BO485" t="s">
        <v>67</v>
      </c>
      <c r="BP485" t="s">
        <v>67</v>
      </c>
      <c r="BQ485" t="s">
        <v>67</v>
      </c>
      <c r="BR485" t="s">
        <v>67</v>
      </c>
      <c r="BS485" t="s">
        <v>67</v>
      </c>
      <c r="BT485" t="s">
        <v>67</v>
      </c>
      <c r="BU485" t="s">
        <v>67</v>
      </c>
      <c r="BV485" t="s">
        <v>67</v>
      </c>
      <c r="BW485" t="s">
        <v>67</v>
      </c>
      <c r="BX485" t="s">
        <v>67</v>
      </c>
      <c r="BY485" t="s">
        <v>67</v>
      </c>
      <c r="BZ485">
        <v>0.05</v>
      </c>
      <c r="CD485">
        <v>116.94</v>
      </c>
      <c r="CE485">
        <v>1.62</v>
      </c>
      <c r="CF485">
        <v>0</v>
      </c>
      <c r="CG485">
        <v>0.56999999999999995</v>
      </c>
      <c r="CH485">
        <v>0.56999999999999995</v>
      </c>
      <c r="CI485">
        <v>10415</v>
      </c>
      <c r="CJ485">
        <v>259.10000000000002</v>
      </c>
      <c r="CK485">
        <v>12064</v>
      </c>
      <c r="CL485">
        <v>100</v>
      </c>
      <c r="CM485">
        <v>59.4</v>
      </c>
      <c r="CN485">
        <v>0</v>
      </c>
      <c r="CO485">
        <v>0</v>
      </c>
      <c r="CP485">
        <v>0.06</v>
      </c>
      <c r="CQ485">
        <v>0.81</v>
      </c>
      <c r="CT485">
        <v>59.17</v>
      </c>
      <c r="CU485">
        <v>0.63</v>
      </c>
      <c r="CV485">
        <v>0.63</v>
      </c>
      <c r="CW485" t="s">
        <v>67</v>
      </c>
      <c r="CX485">
        <v>0.63</v>
      </c>
      <c r="CY485">
        <v>13302</v>
      </c>
      <c r="CZ485">
        <v>98</v>
      </c>
      <c r="DA485">
        <v>701</v>
      </c>
      <c r="DB485">
        <v>100</v>
      </c>
      <c r="DC485">
        <v>100</v>
      </c>
      <c r="DD485">
        <v>0</v>
      </c>
      <c r="DE485">
        <v>0</v>
      </c>
      <c r="DF485">
        <v>0.09</v>
      </c>
      <c r="DG485">
        <v>0.32</v>
      </c>
      <c r="DH485">
        <v>-0.09</v>
      </c>
      <c r="DI485">
        <v>0.65</v>
      </c>
      <c r="DJ485">
        <v>108.03</v>
      </c>
      <c r="DK485">
        <v>0.75</v>
      </c>
      <c r="DL485">
        <v>0.74</v>
      </c>
      <c r="DM485" t="s">
        <v>67</v>
      </c>
      <c r="DN485">
        <v>0.74</v>
      </c>
      <c r="DO485">
        <v>3913</v>
      </c>
      <c r="DP485">
        <v>117.7</v>
      </c>
      <c r="DQ485">
        <v>9</v>
      </c>
      <c r="DR485" t="s">
        <v>67</v>
      </c>
      <c r="DS485" t="s">
        <v>67</v>
      </c>
      <c r="DT485">
        <v>0</v>
      </c>
      <c r="DU485">
        <v>0</v>
      </c>
      <c r="DZ485">
        <v>152.06</v>
      </c>
      <c r="EA485">
        <v>0.11</v>
      </c>
      <c r="EB485">
        <v>0.11</v>
      </c>
      <c r="EC485">
        <v>0</v>
      </c>
      <c r="ED485">
        <v>0.11</v>
      </c>
      <c r="EE485">
        <v>17107</v>
      </c>
      <c r="EF485">
        <v>118.2</v>
      </c>
      <c r="EG485">
        <v>2776</v>
      </c>
      <c r="EH485">
        <v>64.599999999999994</v>
      </c>
      <c r="EI485">
        <v>64.599999999999994</v>
      </c>
      <c r="EJ485">
        <v>0</v>
      </c>
      <c r="EK485">
        <v>21.4</v>
      </c>
      <c r="EL485">
        <v>0.25</v>
      </c>
      <c r="EP485">
        <v>98.65</v>
      </c>
      <c r="EQ485">
        <v>2.5499999999999998</v>
      </c>
      <c r="ER485">
        <v>0.59</v>
      </c>
      <c r="ES485">
        <v>1.94</v>
      </c>
      <c r="ET485">
        <v>2.5299999999999998</v>
      </c>
      <c r="EU485">
        <v>13436</v>
      </c>
      <c r="EV485">
        <v>99.5</v>
      </c>
      <c r="EW485">
        <v>1931</v>
      </c>
      <c r="EX485">
        <v>96.6</v>
      </c>
      <c r="EY485">
        <v>96.6</v>
      </c>
      <c r="EZ485">
        <v>0</v>
      </c>
      <c r="FA485">
        <v>0</v>
      </c>
      <c r="FB485">
        <v>-0.61</v>
      </c>
      <c r="FF485">
        <v>254.22</v>
      </c>
      <c r="FG485">
        <v>0.66</v>
      </c>
      <c r="FH485">
        <v>0.66</v>
      </c>
      <c r="FI485" t="s">
        <v>67</v>
      </c>
      <c r="FJ485">
        <v>0.66</v>
      </c>
      <c r="FK485">
        <v>864</v>
      </c>
      <c r="FL485">
        <v>100</v>
      </c>
      <c r="FM485">
        <v>0</v>
      </c>
      <c r="FN485" t="s">
        <v>67</v>
      </c>
      <c r="FO485" t="s">
        <v>67</v>
      </c>
      <c r="FP485">
        <v>0</v>
      </c>
      <c r="FQ485">
        <v>0</v>
      </c>
      <c r="FR485">
        <v>0.28999999999999998</v>
      </c>
      <c r="FV485">
        <v>118.69</v>
      </c>
      <c r="FW485">
        <v>0</v>
      </c>
      <c r="FX485">
        <v>0</v>
      </c>
      <c r="FY485" t="s">
        <v>67</v>
      </c>
      <c r="FZ485">
        <v>0</v>
      </c>
      <c r="GA485">
        <v>454</v>
      </c>
      <c r="GB485" t="s">
        <v>67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-0.12</v>
      </c>
      <c r="GL485">
        <v>99.64</v>
      </c>
      <c r="GM485">
        <v>1.02</v>
      </c>
      <c r="GN485">
        <v>1.02</v>
      </c>
      <c r="GO485" t="s">
        <v>67</v>
      </c>
      <c r="GP485">
        <v>1.02</v>
      </c>
      <c r="GQ485">
        <v>240</v>
      </c>
      <c r="GR485">
        <v>100.4</v>
      </c>
      <c r="GS485">
        <v>0</v>
      </c>
      <c r="GT485" t="s">
        <v>67</v>
      </c>
      <c r="GU485" t="s">
        <v>67</v>
      </c>
      <c r="GV485">
        <v>0</v>
      </c>
      <c r="GW485">
        <v>0</v>
      </c>
      <c r="GX485">
        <v>-0.12</v>
      </c>
      <c r="HB485">
        <v>36.31</v>
      </c>
      <c r="HC485">
        <v>1.8</v>
      </c>
      <c r="HD485">
        <v>1.8</v>
      </c>
      <c r="HE485" t="s">
        <v>67</v>
      </c>
      <c r="HF485">
        <v>1.8</v>
      </c>
      <c r="HG485">
        <v>6567</v>
      </c>
      <c r="HH485">
        <v>101</v>
      </c>
      <c r="HI485">
        <v>1</v>
      </c>
      <c r="HJ485" t="s">
        <v>67</v>
      </c>
      <c r="HK485" t="s">
        <v>67</v>
      </c>
      <c r="HL485">
        <v>0</v>
      </c>
      <c r="HM485">
        <v>0</v>
      </c>
      <c r="HN485">
        <v>-0.12</v>
      </c>
      <c r="HR485">
        <v>85.2</v>
      </c>
      <c r="HS485">
        <v>0.16</v>
      </c>
      <c r="HT485">
        <v>0.16</v>
      </c>
      <c r="HU485" t="s">
        <v>67</v>
      </c>
      <c r="HV485">
        <v>0.16</v>
      </c>
      <c r="HW485">
        <v>303</v>
      </c>
      <c r="HX485">
        <v>99.3</v>
      </c>
      <c r="HY485">
        <v>2</v>
      </c>
      <c r="HZ485" t="s">
        <v>67</v>
      </c>
      <c r="IA485" t="s">
        <v>67</v>
      </c>
      <c r="IB485">
        <v>0</v>
      </c>
      <c r="IC485">
        <v>0</v>
      </c>
      <c r="IH485">
        <v>58.12</v>
      </c>
      <c r="II485">
        <v>0.15</v>
      </c>
      <c r="IJ485">
        <v>0.21</v>
      </c>
      <c r="IK485" t="s">
        <v>67</v>
      </c>
      <c r="IL485">
        <v>0.21</v>
      </c>
      <c r="IM485">
        <v>1314</v>
      </c>
      <c r="IN485">
        <v>101.1</v>
      </c>
      <c r="IO485">
        <v>1097</v>
      </c>
      <c r="IP485">
        <v>100</v>
      </c>
      <c r="IQ485">
        <v>100</v>
      </c>
      <c r="IR485">
        <v>0</v>
      </c>
      <c r="IS485">
        <v>1</v>
      </c>
      <c r="IT485">
        <v>7.0000000000000007E-2</v>
      </c>
      <c r="IU485">
        <v>-0.51</v>
      </c>
      <c r="IV485">
        <v>1.39</v>
      </c>
      <c r="IX485">
        <v>33.76</v>
      </c>
      <c r="IY485">
        <v>0.03</v>
      </c>
      <c r="IZ485">
        <v>0.01</v>
      </c>
      <c r="JA485">
        <v>0.02</v>
      </c>
      <c r="JB485">
        <v>0.03</v>
      </c>
      <c r="JC485">
        <v>351</v>
      </c>
      <c r="JD485">
        <v>125.4</v>
      </c>
      <c r="JE485">
        <v>182</v>
      </c>
      <c r="JF485">
        <v>84.3</v>
      </c>
      <c r="JG485">
        <v>84.3</v>
      </c>
      <c r="JH485">
        <v>0</v>
      </c>
      <c r="JI485">
        <v>2</v>
      </c>
      <c r="JJ485">
        <v>0.55000000000000004</v>
      </c>
    </row>
    <row r="486" spans="1:270" x14ac:dyDescent="0.4">
      <c r="A486" s="1">
        <v>44207.916666666664</v>
      </c>
      <c r="B486">
        <v>193.49</v>
      </c>
      <c r="C486">
        <v>2.0699999999999998</v>
      </c>
      <c r="D486">
        <v>1.29</v>
      </c>
      <c r="E486">
        <v>0.79</v>
      </c>
      <c r="F486">
        <v>2.08</v>
      </c>
      <c r="G486">
        <v>1123</v>
      </c>
      <c r="H486">
        <v>153.80000000000001</v>
      </c>
      <c r="I486">
        <v>3814</v>
      </c>
      <c r="J486">
        <v>100</v>
      </c>
      <c r="K486">
        <v>89.3</v>
      </c>
      <c r="L486">
        <v>0</v>
      </c>
      <c r="M486">
        <v>0</v>
      </c>
      <c r="N486">
        <v>0.27</v>
      </c>
      <c r="O486">
        <v>0.02</v>
      </c>
      <c r="P486">
        <v>0.67</v>
      </c>
      <c r="Q486">
        <v>0.38</v>
      </c>
      <c r="R486">
        <v>191.13</v>
      </c>
      <c r="S486">
        <v>0.5</v>
      </c>
      <c r="T486">
        <v>0</v>
      </c>
      <c r="U486">
        <v>0.5</v>
      </c>
      <c r="V486">
        <v>0.5</v>
      </c>
      <c r="W486">
        <v>4088</v>
      </c>
      <c r="X486">
        <v>122</v>
      </c>
      <c r="Y486">
        <v>1375</v>
      </c>
      <c r="Z486">
        <v>100</v>
      </c>
      <c r="AA486">
        <v>100</v>
      </c>
      <c r="AB486">
        <v>0</v>
      </c>
      <c r="AC486">
        <v>0</v>
      </c>
      <c r="AD486">
        <v>0.2</v>
      </c>
      <c r="AE486">
        <v>0.02</v>
      </c>
      <c r="AF486">
        <v>0.67</v>
      </c>
      <c r="AG486">
        <v>0.38</v>
      </c>
      <c r="AH486">
        <v>127.23</v>
      </c>
      <c r="AI486">
        <v>1.32</v>
      </c>
      <c r="AJ486">
        <v>1.26</v>
      </c>
      <c r="AK486">
        <v>7.0000000000000007E-2</v>
      </c>
      <c r="AL486">
        <v>1.33</v>
      </c>
      <c r="AM486">
        <v>4609</v>
      </c>
      <c r="AN486">
        <v>98.7</v>
      </c>
      <c r="AO486">
        <v>1690</v>
      </c>
      <c r="AP486">
        <v>97.7</v>
      </c>
      <c r="AQ486">
        <v>97.7</v>
      </c>
      <c r="AR486">
        <v>0</v>
      </c>
      <c r="AS486">
        <v>3</v>
      </c>
      <c r="AT486">
        <v>0.25</v>
      </c>
      <c r="AU486">
        <v>0.63</v>
      </c>
      <c r="AV486">
        <v>3.45</v>
      </c>
      <c r="AX486">
        <v>35.57</v>
      </c>
      <c r="AY486">
        <v>0.49</v>
      </c>
      <c r="AZ486">
        <v>0.49</v>
      </c>
      <c r="BA486" t="s">
        <v>67</v>
      </c>
      <c r="BB486">
        <v>0.49</v>
      </c>
      <c r="BC486">
        <v>743</v>
      </c>
      <c r="BD486">
        <v>99.1</v>
      </c>
      <c r="BE486">
        <v>7</v>
      </c>
      <c r="BF486" t="s">
        <v>67</v>
      </c>
      <c r="BG486" t="s">
        <v>67</v>
      </c>
      <c r="BH486">
        <v>0</v>
      </c>
      <c r="BI486">
        <v>0</v>
      </c>
      <c r="BJ486">
        <v>0.19</v>
      </c>
      <c r="BK486">
        <v>0.37</v>
      </c>
      <c r="BN486" t="s">
        <v>67</v>
      </c>
      <c r="BO486" t="s">
        <v>67</v>
      </c>
      <c r="BP486" t="s">
        <v>67</v>
      </c>
      <c r="BQ486" t="s">
        <v>67</v>
      </c>
      <c r="BR486" t="s">
        <v>67</v>
      </c>
      <c r="BS486" t="s">
        <v>67</v>
      </c>
      <c r="BT486" t="s">
        <v>67</v>
      </c>
      <c r="BU486" t="s">
        <v>67</v>
      </c>
      <c r="BV486" t="s">
        <v>67</v>
      </c>
      <c r="BW486" t="s">
        <v>67</v>
      </c>
      <c r="BX486" t="s">
        <v>67</v>
      </c>
      <c r="BY486" t="s">
        <v>67</v>
      </c>
      <c r="BZ486">
        <v>0.05</v>
      </c>
      <c r="CD486">
        <v>116.94</v>
      </c>
      <c r="CE486">
        <v>3.26</v>
      </c>
      <c r="CF486">
        <v>0</v>
      </c>
      <c r="CG486">
        <v>8</v>
      </c>
      <c r="CH486">
        <v>8</v>
      </c>
      <c r="CI486">
        <v>10415</v>
      </c>
      <c r="CJ486">
        <v>259.10000000000002</v>
      </c>
      <c r="CK486">
        <v>12064</v>
      </c>
      <c r="CL486">
        <v>100</v>
      </c>
      <c r="CM486">
        <v>59.4</v>
      </c>
      <c r="CN486">
        <v>0</v>
      </c>
      <c r="CO486">
        <v>0</v>
      </c>
      <c r="CP486">
        <v>0.16</v>
      </c>
      <c r="CQ486">
        <v>0.81</v>
      </c>
      <c r="CT486">
        <v>59.17</v>
      </c>
      <c r="CU486">
        <v>0.63</v>
      </c>
      <c r="CV486">
        <v>0.63</v>
      </c>
      <c r="CW486" t="s">
        <v>67</v>
      </c>
      <c r="CX486">
        <v>0.63</v>
      </c>
      <c r="CY486">
        <v>13302</v>
      </c>
      <c r="CZ486">
        <v>98</v>
      </c>
      <c r="DA486">
        <v>701</v>
      </c>
      <c r="DB486">
        <v>100</v>
      </c>
      <c r="DC486">
        <v>100</v>
      </c>
      <c r="DD486">
        <v>0</v>
      </c>
      <c r="DE486">
        <v>0</v>
      </c>
      <c r="DF486">
        <v>0.09</v>
      </c>
      <c r="DG486">
        <v>0.32</v>
      </c>
      <c r="DH486">
        <v>-0.09</v>
      </c>
      <c r="DI486">
        <v>0.66</v>
      </c>
      <c r="DJ486">
        <v>108.04</v>
      </c>
      <c r="DK486">
        <v>0.78</v>
      </c>
      <c r="DL486">
        <v>0.78</v>
      </c>
      <c r="DM486" t="s">
        <v>67</v>
      </c>
      <c r="DN486">
        <v>0.78</v>
      </c>
      <c r="DO486">
        <v>3913</v>
      </c>
      <c r="DP486">
        <v>117.7</v>
      </c>
      <c r="DQ486">
        <v>9</v>
      </c>
      <c r="DR486" t="s">
        <v>67</v>
      </c>
      <c r="DS486" t="s">
        <v>67</v>
      </c>
      <c r="DT486">
        <v>0</v>
      </c>
      <c r="DU486">
        <v>0</v>
      </c>
      <c r="DZ486">
        <v>152.06</v>
      </c>
      <c r="EA486">
        <v>0.11</v>
      </c>
      <c r="EB486">
        <v>0.11</v>
      </c>
      <c r="EC486">
        <v>0</v>
      </c>
      <c r="ED486">
        <v>0.11</v>
      </c>
      <c r="EE486">
        <v>17107</v>
      </c>
      <c r="EF486">
        <v>118.2</v>
      </c>
      <c r="EG486">
        <v>2776</v>
      </c>
      <c r="EH486">
        <v>64.599999999999994</v>
      </c>
      <c r="EI486">
        <v>64.599999999999994</v>
      </c>
      <c r="EJ486">
        <v>0</v>
      </c>
      <c r="EK486">
        <v>21.4</v>
      </c>
      <c r="EL486">
        <v>0.25</v>
      </c>
      <c r="EP486">
        <v>98.65</v>
      </c>
      <c r="EQ486">
        <v>2.5499999999999998</v>
      </c>
      <c r="ER486">
        <v>0.59</v>
      </c>
      <c r="ES486">
        <v>1.94</v>
      </c>
      <c r="ET486">
        <v>2.5299999999999998</v>
      </c>
      <c r="EU486">
        <v>13436</v>
      </c>
      <c r="EV486">
        <v>99.5</v>
      </c>
      <c r="EW486">
        <v>1931</v>
      </c>
      <c r="EX486">
        <v>96.6</v>
      </c>
      <c r="EY486">
        <v>96.6</v>
      </c>
      <c r="EZ486">
        <v>0</v>
      </c>
      <c r="FA486">
        <v>0</v>
      </c>
      <c r="FB486">
        <v>-0.61</v>
      </c>
      <c r="FF486">
        <v>254.22</v>
      </c>
      <c r="FG486">
        <v>0.66</v>
      </c>
      <c r="FH486">
        <v>0.66</v>
      </c>
      <c r="FI486" t="s">
        <v>67</v>
      </c>
      <c r="FJ486">
        <v>0.66</v>
      </c>
      <c r="FK486">
        <v>864</v>
      </c>
      <c r="FL486">
        <v>100</v>
      </c>
      <c r="FM486">
        <v>0</v>
      </c>
      <c r="FN486" t="s">
        <v>67</v>
      </c>
      <c r="FO486" t="s">
        <v>67</v>
      </c>
      <c r="FP486">
        <v>0</v>
      </c>
      <c r="FQ486">
        <v>0</v>
      </c>
      <c r="FR486">
        <v>0.28999999999999998</v>
      </c>
      <c r="FV486">
        <v>118.69</v>
      </c>
      <c r="FW486">
        <v>0</v>
      </c>
      <c r="FX486">
        <v>0</v>
      </c>
      <c r="FY486" t="s">
        <v>67</v>
      </c>
      <c r="FZ486">
        <v>0</v>
      </c>
      <c r="GA486">
        <v>454</v>
      </c>
      <c r="GB486" t="s">
        <v>67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-0.12</v>
      </c>
      <c r="GL486">
        <v>99.64</v>
      </c>
      <c r="GM486">
        <v>1.02</v>
      </c>
      <c r="GN486">
        <v>1.02</v>
      </c>
      <c r="GO486" t="s">
        <v>67</v>
      </c>
      <c r="GP486">
        <v>1.02</v>
      </c>
      <c r="GQ486">
        <v>240</v>
      </c>
      <c r="GR486">
        <v>100.4</v>
      </c>
      <c r="GS486">
        <v>0</v>
      </c>
      <c r="GT486" t="s">
        <v>67</v>
      </c>
      <c r="GU486" t="s">
        <v>67</v>
      </c>
      <c r="GV486">
        <v>0</v>
      </c>
      <c r="GW486">
        <v>0</v>
      </c>
      <c r="GX486">
        <v>-0.12</v>
      </c>
      <c r="HB486">
        <v>36.31</v>
      </c>
      <c r="HC486">
        <v>1.8</v>
      </c>
      <c r="HD486">
        <v>1.8</v>
      </c>
      <c r="HE486" t="s">
        <v>67</v>
      </c>
      <c r="HF486">
        <v>1.8</v>
      </c>
      <c r="HG486">
        <v>6567</v>
      </c>
      <c r="HH486">
        <v>101</v>
      </c>
      <c r="HI486">
        <v>1</v>
      </c>
      <c r="HJ486" t="s">
        <v>67</v>
      </c>
      <c r="HK486" t="s">
        <v>67</v>
      </c>
      <c r="HL486">
        <v>0</v>
      </c>
      <c r="HM486">
        <v>0</v>
      </c>
      <c r="HN486">
        <v>-0.12</v>
      </c>
      <c r="HR486">
        <v>85.2</v>
      </c>
      <c r="HS486">
        <v>0.16</v>
      </c>
      <c r="HT486">
        <v>0.16</v>
      </c>
      <c r="HU486" t="s">
        <v>67</v>
      </c>
      <c r="HV486">
        <v>0.16</v>
      </c>
      <c r="HW486">
        <v>303</v>
      </c>
      <c r="HX486">
        <v>99.3</v>
      </c>
      <c r="HY486">
        <v>2</v>
      </c>
      <c r="HZ486" t="s">
        <v>67</v>
      </c>
      <c r="IA486" t="s">
        <v>67</v>
      </c>
      <c r="IB486">
        <v>0</v>
      </c>
      <c r="IC486">
        <v>0</v>
      </c>
      <c r="IH486">
        <v>58.12</v>
      </c>
      <c r="II486">
        <v>0.15</v>
      </c>
      <c r="IJ486">
        <v>0.21</v>
      </c>
      <c r="IK486" t="s">
        <v>67</v>
      </c>
      <c r="IL486">
        <v>0.21</v>
      </c>
      <c r="IM486">
        <v>1314</v>
      </c>
      <c r="IN486">
        <v>101.1</v>
      </c>
      <c r="IO486">
        <v>1097</v>
      </c>
      <c r="IP486">
        <v>100</v>
      </c>
      <c r="IQ486">
        <v>100</v>
      </c>
      <c r="IR486">
        <v>0</v>
      </c>
      <c r="IS486">
        <v>1</v>
      </c>
      <c r="IT486">
        <v>7.0000000000000007E-2</v>
      </c>
      <c r="IU486">
        <v>-0.51</v>
      </c>
      <c r="IV486">
        <v>1.29</v>
      </c>
      <c r="IX486">
        <v>33.76</v>
      </c>
      <c r="IY486">
        <v>0.03</v>
      </c>
      <c r="IZ486">
        <v>0.01</v>
      </c>
      <c r="JA486">
        <v>0.02</v>
      </c>
      <c r="JB486">
        <v>0.03</v>
      </c>
      <c r="JC486">
        <v>351</v>
      </c>
      <c r="JD486">
        <v>125.4</v>
      </c>
      <c r="JE486">
        <v>182</v>
      </c>
      <c r="JF486">
        <v>84.3</v>
      </c>
      <c r="JG486">
        <v>84.3</v>
      </c>
      <c r="JH486">
        <v>0</v>
      </c>
      <c r="JI486">
        <v>2</v>
      </c>
      <c r="JJ486">
        <v>0.52</v>
      </c>
    </row>
    <row r="487" spans="1:270" x14ac:dyDescent="0.4">
      <c r="A487" s="1">
        <v>44207.875</v>
      </c>
      <c r="B487">
        <v>193.49</v>
      </c>
      <c r="C487">
        <v>2.06</v>
      </c>
      <c r="D487">
        <v>1.29</v>
      </c>
      <c r="E487">
        <v>0.78</v>
      </c>
      <c r="F487">
        <v>2.0699999999999998</v>
      </c>
      <c r="G487">
        <v>1123</v>
      </c>
      <c r="H487">
        <v>153.80000000000001</v>
      </c>
      <c r="I487">
        <v>3814</v>
      </c>
      <c r="J487">
        <v>100</v>
      </c>
      <c r="K487">
        <v>89.3</v>
      </c>
      <c r="L487">
        <v>0</v>
      </c>
      <c r="M487">
        <v>0</v>
      </c>
      <c r="N487">
        <v>0.27</v>
      </c>
      <c r="O487">
        <v>0.02</v>
      </c>
      <c r="P487">
        <v>0.67</v>
      </c>
      <c r="Q487">
        <v>0.38</v>
      </c>
      <c r="R487">
        <v>191.13</v>
      </c>
      <c r="S487">
        <v>0.5</v>
      </c>
      <c r="T487">
        <v>0</v>
      </c>
      <c r="U487">
        <v>0.5</v>
      </c>
      <c r="V487">
        <v>0.5</v>
      </c>
      <c r="W487">
        <v>4088</v>
      </c>
      <c r="X487">
        <v>122</v>
      </c>
      <c r="Y487">
        <v>1375</v>
      </c>
      <c r="Z487">
        <v>100</v>
      </c>
      <c r="AA487">
        <v>100</v>
      </c>
      <c r="AB487">
        <v>0</v>
      </c>
      <c r="AC487">
        <v>0</v>
      </c>
      <c r="AD487">
        <v>0.2</v>
      </c>
      <c r="AE487">
        <v>0.02</v>
      </c>
      <c r="AF487">
        <v>0.67</v>
      </c>
      <c r="AG487">
        <v>0.38</v>
      </c>
      <c r="AH487">
        <v>127.23</v>
      </c>
      <c r="AI487">
        <v>1.32</v>
      </c>
      <c r="AJ487">
        <v>1.26</v>
      </c>
      <c r="AK487">
        <v>7.0000000000000007E-2</v>
      </c>
      <c r="AL487">
        <v>1.33</v>
      </c>
      <c r="AM487">
        <v>4609</v>
      </c>
      <c r="AN487">
        <v>98.7</v>
      </c>
      <c r="AO487">
        <v>1690</v>
      </c>
      <c r="AP487">
        <v>97.7</v>
      </c>
      <c r="AQ487">
        <v>97.7</v>
      </c>
      <c r="AR487">
        <v>0</v>
      </c>
      <c r="AS487">
        <v>3</v>
      </c>
      <c r="AT487">
        <v>0.25</v>
      </c>
      <c r="AU487">
        <v>0.63</v>
      </c>
      <c r="AV487">
        <v>3.46</v>
      </c>
      <c r="AX487">
        <v>35.57</v>
      </c>
      <c r="AY487">
        <v>0.49</v>
      </c>
      <c r="AZ487">
        <v>0.49</v>
      </c>
      <c r="BA487" t="s">
        <v>67</v>
      </c>
      <c r="BB487">
        <v>0.49</v>
      </c>
      <c r="BC487">
        <v>743</v>
      </c>
      <c r="BD487">
        <v>99.1</v>
      </c>
      <c r="BE487">
        <v>7</v>
      </c>
      <c r="BF487" t="s">
        <v>67</v>
      </c>
      <c r="BG487" t="s">
        <v>67</v>
      </c>
      <c r="BH487">
        <v>0</v>
      </c>
      <c r="BI487">
        <v>0</v>
      </c>
      <c r="BJ487">
        <v>0.19</v>
      </c>
      <c r="BK487">
        <v>0.37</v>
      </c>
      <c r="BN487" t="s">
        <v>67</v>
      </c>
      <c r="BO487" t="s">
        <v>67</v>
      </c>
      <c r="BP487" t="s">
        <v>67</v>
      </c>
      <c r="BQ487" t="s">
        <v>67</v>
      </c>
      <c r="BR487" t="s">
        <v>67</v>
      </c>
      <c r="BS487" t="s">
        <v>67</v>
      </c>
      <c r="BT487" t="s">
        <v>67</v>
      </c>
      <c r="BU487" t="s">
        <v>67</v>
      </c>
      <c r="BV487" t="s">
        <v>67</v>
      </c>
      <c r="BW487" t="s">
        <v>67</v>
      </c>
      <c r="BX487" t="s">
        <v>67</v>
      </c>
      <c r="BY487" t="s">
        <v>67</v>
      </c>
      <c r="BZ487">
        <v>0.05</v>
      </c>
      <c r="CD487">
        <v>116.96</v>
      </c>
      <c r="CE487">
        <v>3.26</v>
      </c>
      <c r="CF487">
        <v>0</v>
      </c>
      <c r="CG487">
        <v>7.98</v>
      </c>
      <c r="CH487">
        <v>7.98</v>
      </c>
      <c r="CI487">
        <v>10398</v>
      </c>
      <c r="CJ487">
        <v>258.7</v>
      </c>
      <c r="CK487">
        <v>12081</v>
      </c>
      <c r="CL487">
        <v>100</v>
      </c>
      <c r="CM487">
        <v>59.5</v>
      </c>
      <c r="CN487">
        <v>0</v>
      </c>
      <c r="CO487">
        <v>0</v>
      </c>
      <c r="CP487">
        <v>0.16</v>
      </c>
      <c r="CQ487">
        <v>0.81</v>
      </c>
      <c r="CT487">
        <v>59.17</v>
      </c>
      <c r="CU487">
        <v>0.63</v>
      </c>
      <c r="CV487">
        <v>0.63</v>
      </c>
      <c r="CW487" t="s">
        <v>67</v>
      </c>
      <c r="CX487">
        <v>0.63</v>
      </c>
      <c r="CY487">
        <v>13302</v>
      </c>
      <c r="CZ487">
        <v>98</v>
      </c>
      <c r="DA487">
        <v>701</v>
      </c>
      <c r="DB487">
        <v>100</v>
      </c>
      <c r="DC487">
        <v>100</v>
      </c>
      <c r="DD487">
        <v>0</v>
      </c>
      <c r="DE487">
        <v>0</v>
      </c>
      <c r="DF487">
        <v>0.09</v>
      </c>
      <c r="DG487">
        <v>0.32</v>
      </c>
      <c r="DH487">
        <v>-0.09</v>
      </c>
      <c r="DI487">
        <v>0.57999999999999996</v>
      </c>
      <c r="DJ487">
        <v>108.04</v>
      </c>
      <c r="DK487">
        <v>0.78</v>
      </c>
      <c r="DL487">
        <v>0.78</v>
      </c>
      <c r="DM487" t="s">
        <v>67</v>
      </c>
      <c r="DN487">
        <v>0.78</v>
      </c>
      <c r="DO487">
        <v>3913</v>
      </c>
      <c r="DP487">
        <v>117.7</v>
      </c>
      <c r="DQ487">
        <v>9</v>
      </c>
      <c r="DR487" t="s">
        <v>67</v>
      </c>
      <c r="DS487" t="s">
        <v>67</v>
      </c>
      <c r="DT487">
        <v>0</v>
      </c>
      <c r="DU487">
        <v>0</v>
      </c>
      <c r="DZ487">
        <v>152.06</v>
      </c>
      <c r="EA487">
        <v>0.11</v>
      </c>
      <c r="EB487">
        <v>0.11</v>
      </c>
      <c r="EC487">
        <v>0</v>
      </c>
      <c r="ED487">
        <v>0.11</v>
      </c>
      <c r="EE487">
        <v>17107</v>
      </c>
      <c r="EF487">
        <v>118.2</v>
      </c>
      <c r="EG487">
        <v>2776</v>
      </c>
      <c r="EH487">
        <v>64.599999999999994</v>
      </c>
      <c r="EI487">
        <v>64.599999999999994</v>
      </c>
      <c r="EJ487">
        <v>0.8</v>
      </c>
      <c r="EK487">
        <v>21.4</v>
      </c>
      <c r="EL487">
        <v>0.25</v>
      </c>
      <c r="EP487">
        <v>98.65</v>
      </c>
      <c r="EQ487">
        <v>2.5499999999999998</v>
      </c>
      <c r="ER487">
        <v>0.59</v>
      </c>
      <c r="ES487">
        <v>2.0099999999999998</v>
      </c>
      <c r="ET487">
        <v>2.6</v>
      </c>
      <c r="EU487">
        <v>13436</v>
      </c>
      <c r="EV487">
        <v>99.5</v>
      </c>
      <c r="EW487">
        <v>1931</v>
      </c>
      <c r="EX487">
        <v>96.6</v>
      </c>
      <c r="EY487">
        <v>96.6</v>
      </c>
      <c r="EZ487">
        <v>0</v>
      </c>
      <c r="FA487">
        <v>0</v>
      </c>
      <c r="FB487">
        <v>-0.61</v>
      </c>
      <c r="FF487">
        <v>254.22</v>
      </c>
      <c r="FG487">
        <v>0.66</v>
      </c>
      <c r="FH487">
        <v>0.66</v>
      </c>
      <c r="FI487" t="s">
        <v>67</v>
      </c>
      <c r="FJ487">
        <v>0.66</v>
      </c>
      <c r="FK487">
        <v>864</v>
      </c>
      <c r="FL487">
        <v>100</v>
      </c>
      <c r="FM487">
        <v>0</v>
      </c>
      <c r="FN487" t="s">
        <v>67</v>
      </c>
      <c r="FO487" t="s">
        <v>67</v>
      </c>
      <c r="FP487">
        <v>0</v>
      </c>
      <c r="FQ487">
        <v>0</v>
      </c>
      <c r="FR487">
        <v>0.28999999999999998</v>
      </c>
      <c r="FV487">
        <v>118.69</v>
      </c>
      <c r="FW487">
        <v>0</v>
      </c>
      <c r="FX487">
        <v>0</v>
      </c>
      <c r="FY487" t="s">
        <v>67</v>
      </c>
      <c r="FZ487">
        <v>0</v>
      </c>
      <c r="GA487">
        <v>454</v>
      </c>
      <c r="GB487" t="s">
        <v>67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-0.12</v>
      </c>
      <c r="GL487">
        <v>99.64</v>
      </c>
      <c r="GM487">
        <v>1.01</v>
      </c>
      <c r="GN487">
        <v>1.02</v>
      </c>
      <c r="GO487" t="s">
        <v>67</v>
      </c>
      <c r="GP487">
        <v>1.02</v>
      </c>
      <c r="GQ487">
        <v>240</v>
      </c>
      <c r="GR487">
        <v>100.4</v>
      </c>
      <c r="GS487">
        <v>0</v>
      </c>
      <c r="GT487" t="s">
        <v>67</v>
      </c>
      <c r="GU487" t="s">
        <v>67</v>
      </c>
      <c r="GV487">
        <v>0</v>
      </c>
      <c r="GW487">
        <v>0</v>
      </c>
      <c r="GX487">
        <v>-0.12</v>
      </c>
      <c r="HB487">
        <v>36.31</v>
      </c>
      <c r="HC487">
        <v>1.8</v>
      </c>
      <c r="HD487">
        <v>1.8</v>
      </c>
      <c r="HE487" t="s">
        <v>67</v>
      </c>
      <c r="HF487">
        <v>1.8</v>
      </c>
      <c r="HG487">
        <v>6567</v>
      </c>
      <c r="HH487">
        <v>101</v>
      </c>
      <c r="HI487">
        <v>1</v>
      </c>
      <c r="HJ487" t="s">
        <v>67</v>
      </c>
      <c r="HK487" t="s">
        <v>67</v>
      </c>
      <c r="HL487">
        <v>0</v>
      </c>
      <c r="HM487">
        <v>0</v>
      </c>
      <c r="HN487">
        <v>-0.12</v>
      </c>
      <c r="HR487">
        <v>85.2</v>
      </c>
      <c r="HS487">
        <v>0.16</v>
      </c>
      <c r="HT487">
        <v>0.16</v>
      </c>
      <c r="HU487" t="s">
        <v>67</v>
      </c>
      <c r="HV487">
        <v>0.16</v>
      </c>
      <c r="HW487">
        <v>303</v>
      </c>
      <c r="HX487">
        <v>99.3</v>
      </c>
      <c r="HY487">
        <v>2</v>
      </c>
      <c r="HZ487" t="s">
        <v>67</v>
      </c>
      <c r="IA487" t="s">
        <v>67</v>
      </c>
      <c r="IB487">
        <v>0</v>
      </c>
      <c r="IC487">
        <v>0</v>
      </c>
      <c r="IH487">
        <v>58.12</v>
      </c>
      <c r="II487">
        <v>0.15</v>
      </c>
      <c r="IJ487">
        <v>0.21</v>
      </c>
      <c r="IK487" t="s">
        <v>67</v>
      </c>
      <c r="IL487">
        <v>0.21</v>
      </c>
      <c r="IM487">
        <v>1314</v>
      </c>
      <c r="IN487">
        <v>101.1</v>
      </c>
      <c r="IO487">
        <v>1097</v>
      </c>
      <c r="IP487">
        <v>100</v>
      </c>
      <c r="IQ487">
        <v>100</v>
      </c>
      <c r="IR487">
        <v>0</v>
      </c>
      <c r="IS487">
        <v>1</v>
      </c>
      <c r="IT487">
        <v>7.0000000000000007E-2</v>
      </c>
      <c r="IU487">
        <v>-0.51</v>
      </c>
      <c r="IV487">
        <v>1.42</v>
      </c>
      <c r="IX487">
        <v>33.76</v>
      </c>
      <c r="IY487">
        <v>0.01</v>
      </c>
      <c r="IZ487">
        <v>0.01</v>
      </c>
      <c r="JA487">
        <v>0</v>
      </c>
      <c r="JB487">
        <v>0.01</v>
      </c>
      <c r="JC487">
        <v>351</v>
      </c>
      <c r="JD487">
        <v>125.4</v>
      </c>
      <c r="JE487">
        <v>182</v>
      </c>
      <c r="JF487">
        <v>84.3</v>
      </c>
      <c r="JG487">
        <v>84.3</v>
      </c>
      <c r="JH487">
        <v>0</v>
      </c>
      <c r="JI487">
        <v>2</v>
      </c>
      <c r="JJ487">
        <v>0.41</v>
      </c>
    </row>
    <row r="488" spans="1:270" x14ac:dyDescent="0.4">
      <c r="A488" s="1">
        <v>44207.833333333336</v>
      </c>
      <c r="B488">
        <v>193.49</v>
      </c>
      <c r="C488">
        <v>2.0699999999999998</v>
      </c>
      <c r="D488">
        <v>1.29</v>
      </c>
      <c r="E488">
        <v>0.78</v>
      </c>
      <c r="F488">
        <v>2.0699999999999998</v>
      </c>
      <c r="G488">
        <v>1123</v>
      </c>
      <c r="H488">
        <v>153.80000000000001</v>
      </c>
      <c r="I488">
        <v>3814</v>
      </c>
      <c r="J488">
        <v>100</v>
      </c>
      <c r="K488">
        <v>89.3</v>
      </c>
      <c r="L488">
        <v>0</v>
      </c>
      <c r="M488">
        <v>0</v>
      </c>
      <c r="N488">
        <v>0.27</v>
      </c>
      <c r="O488">
        <v>0.02</v>
      </c>
      <c r="P488">
        <v>0.67</v>
      </c>
      <c r="Q488">
        <v>0.38</v>
      </c>
      <c r="R488">
        <v>191.13</v>
      </c>
      <c r="S488">
        <v>0.5</v>
      </c>
      <c r="T488">
        <v>0</v>
      </c>
      <c r="U488">
        <v>0.5</v>
      </c>
      <c r="V488">
        <v>0.5</v>
      </c>
      <c r="W488">
        <v>4088</v>
      </c>
      <c r="X488">
        <v>122</v>
      </c>
      <c r="Y488">
        <v>1375</v>
      </c>
      <c r="Z488">
        <v>100</v>
      </c>
      <c r="AA488">
        <v>100</v>
      </c>
      <c r="AB488">
        <v>0</v>
      </c>
      <c r="AC488">
        <v>0</v>
      </c>
      <c r="AD488">
        <v>0.2</v>
      </c>
      <c r="AE488">
        <v>0.02</v>
      </c>
      <c r="AF488">
        <v>0.67</v>
      </c>
      <c r="AG488">
        <v>0.38</v>
      </c>
      <c r="AH488">
        <v>127.23</v>
      </c>
      <c r="AI488">
        <v>1.32</v>
      </c>
      <c r="AJ488">
        <v>1.26</v>
      </c>
      <c r="AK488">
        <v>7.0000000000000007E-2</v>
      </c>
      <c r="AL488">
        <v>1.33</v>
      </c>
      <c r="AM488">
        <v>4609</v>
      </c>
      <c r="AN488">
        <v>98.7</v>
      </c>
      <c r="AO488">
        <v>1690</v>
      </c>
      <c r="AP488">
        <v>97.7</v>
      </c>
      <c r="AQ488">
        <v>97.7</v>
      </c>
      <c r="AR488">
        <v>0</v>
      </c>
      <c r="AS488">
        <v>3</v>
      </c>
      <c r="AT488">
        <v>0.25</v>
      </c>
      <c r="AU488">
        <v>0.63</v>
      </c>
      <c r="AV488">
        <v>3.46</v>
      </c>
      <c r="AX488">
        <v>35.57</v>
      </c>
      <c r="AY488">
        <v>0.49</v>
      </c>
      <c r="AZ488">
        <v>0.49</v>
      </c>
      <c r="BA488" t="s">
        <v>67</v>
      </c>
      <c r="BB488">
        <v>0.49</v>
      </c>
      <c r="BC488">
        <v>743</v>
      </c>
      <c r="BD488">
        <v>99.1</v>
      </c>
      <c r="BE488">
        <v>7</v>
      </c>
      <c r="BF488" t="s">
        <v>67</v>
      </c>
      <c r="BG488" t="s">
        <v>67</v>
      </c>
      <c r="BH488">
        <v>0</v>
      </c>
      <c r="BI488">
        <v>0</v>
      </c>
      <c r="BJ488">
        <v>0.19</v>
      </c>
      <c r="BK488">
        <v>0.37</v>
      </c>
      <c r="BN488" t="s">
        <v>67</v>
      </c>
      <c r="BO488" t="s">
        <v>67</v>
      </c>
      <c r="BP488" t="s">
        <v>67</v>
      </c>
      <c r="BQ488" t="s">
        <v>67</v>
      </c>
      <c r="BR488" t="s">
        <v>67</v>
      </c>
      <c r="BS488" t="s">
        <v>67</v>
      </c>
      <c r="BT488" t="s">
        <v>67</v>
      </c>
      <c r="BU488" t="s">
        <v>67</v>
      </c>
      <c r="BV488" t="s">
        <v>67</v>
      </c>
      <c r="BW488" t="s">
        <v>67</v>
      </c>
      <c r="BX488" t="s">
        <v>67</v>
      </c>
      <c r="BY488" t="s">
        <v>67</v>
      </c>
      <c r="BZ488">
        <v>0.05</v>
      </c>
      <c r="CD488">
        <v>116.98</v>
      </c>
      <c r="CE488">
        <v>3.27</v>
      </c>
      <c r="CF488">
        <v>0</v>
      </c>
      <c r="CG488">
        <v>7.98</v>
      </c>
      <c r="CH488">
        <v>7.98</v>
      </c>
      <c r="CI488">
        <v>10381</v>
      </c>
      <c r="CJ488">
        <v>258.2</v>
      </c>
      <c r="CK488">
        <v>12098</v>
      </c>
      <c r="CL488">
        <v>100</v>
      </c>
      <c r="CM488">
        <v>59.6</v>
      </c>
      <c r="CN488">
        <v>0</v>
      </c>
      <c r="CO488">
        <v>0</v>
      </c>
      <c r="CP488">
        <v>0.16</v>
      </c>
      <c r="CQ488">
        <v>0.81</v>
      </c>
      <c r="CT488">
        <v>59.17</v>
      </c>
      <c r="CU488">
        <v>0.63</v>
      </c>
      <c r="CV488">
        <v>0.63</v>
      </c>
      <c r="CW488" t="s">
        <v>67</v>
      </c>
      <c r="CX488">
        <v>0.63</v>
      </c>
      <c r="CY488">
        <v>13302</v>
      </c>
      <c r="CZ488">
        <v>98</v>
      </c>
      <c r="DA488">
        <v>701</v>
      </c>
      <c r="DB488">
        <v>100</v>
      </c>
      <c r="DC488">
        <v>100</v>
      </c>
      <c r="DD488">
        <v>0</v>
      </c>
      <c r="DE488">
        <v>0</v>
      </c>
      <c r="DF488">
        <v>0.09</v>
      </c>
      <c r="DG488">
        <v>0.32</v>
      </c>
      <c r="DH488">
        <v>-0.09</v>
      </c>
      <c r="DI488">
        <v>0.48</v>
      </c>
      <c r="DJ488">
        <v>108.04</v>
      </c>
      <c r="DK488">
        <v>0.86</v>
      </c>
      <c r="DL488">
        <v>0.78</v>
      </c>
      <c r="DM488" t="s">
        <v>67</v>
      </c>
      <c r="DN488">
        <v>0.78</v>
      </c>
      <c r="DO488">
        <v>3913</v>
      </c>
      <c r="DP488">
        <v>117.7</v>
      </c>
      <c r="DQ488">
        <v>9</v>
      </c>
      <c r="DR488" t="s">
        <v>67</v>
      </c>
      <c r="DS488" t="s">
        <v>67</v>
      </c>
      <c r="DT488">
        <v>0</v>
      </c>
      <c r="DU488">
        <v>0</v>
      </c>
      <c r="DZ488">
        <v>152.06</v>
      </c>
      <c r="EA488">
        <v>0.11</v>
      </c>
      <c r="EB488">
        <v>0.11</v>
      </c>
      <c r="EC488">
        <v>0</v>
      </c>
      <c r="ED488">
        <v>0.11</v>
      </c>
      <c r="EE488">
        <v>17107</v>
      </c>
      <c r="EF488">
        <v>118.2</v>
      </c>
      <c r="EG488">
        <v>2776</v>
      </c>
      <c r="EH488">
        <v>64.599999999999994</v>
      </c>
      <c r="EI488">
        <v>64.599999999999994</v>
      </c>
      <c r="EJ488">
        <v>0</v>
      </c>
      <c r="EK488">
        <v>20.6</v>
      </c>
      <c r="EL488">
        <v>0.26</v>
      </c>
      <c r="EP488">
        <v>98.65</v>
      </c>
      <c r="EQ488">
        <v>2.5499999999999998</v>
      </c>
      <c r="ER488">
        <v>0.59</v>
      </c>
      <c r="ES488">
        <v>1.94</v>
      </c>
      <c r="ET488">
        <v>2.5299999999999998</v>
      </c>
      <c r="EU488">
        <v>13436</v>
      </c>
      <c r="EV488">
        <v>99.5</v>
      </c>
      <c r="EW488">
        <v>1931</v>
      </c>
      <c r="EX488">
        <v>96.6</v>
      </c>
      <c r="EY488">
        <v>96.6</v>
      </c>
      <c r="EZ488">
        <v>0</v>
      </c>
      <c r="FA488">
        <v>0</v>
      </c>
      <c r="FB488">
        <v>-0.61</v>
      </c>
      <c r="FF488">
        <v>254.22</v>
      </c>
      <c r="FG488">
        <v>0.66</v>
      </c>
      <c r="FH488">
        <v>0.66</v>
      </c>
      <c r="FI488" t="s">
        <v>67</v>
      </c>
      <c r="FJ488">
        <v>0.66</v>
      </c>
      <c r="FK488">
        <v>864</v>
      </c>
      <c r="FL488">
        <v>100</v>
      </c>
      <c r="FM488">
        <v>0</v>
      </c>
      <c r="FN488" t="s">
        <v>67</v>
      </c>
      <c r="FO488" t="s">
        <v>67</v>
      </c>
      <c r="FP488">
        <v>0</v>
      </c>
      <c r="FQ488">
        <v>0</v>
      </c>
      <c r="FR488">
        <v>0.28999999999999998</v>
      </c>
      <c r="FV488">
        <v>118.69</v>
      </c>
      <c r="FW488">
        <v>0</v>
      </c>
      <c r="FX488">
        <v>0</v>
      </c>
      <c r="FY488" t="s">
        <v>67</v>
      </c>
      <c r="FZ488">
        <v>0</v>
      </c>
      <c r="GA488">
        <v>454</v>
      </c>
      <c r="GB488" t="s">
        <v>67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-0.12</v>
      </c>
      <c r="GL488">
        <v>99.64</v>
      </c>
      <c r="GM488">
        <v>1.04</v>
      </c>
      <c r="GN488">
        <v>1.02</v>
      </c>
      <c r="GO488" t="s">
        <v>67</v>
      </c>
      <c r="GP488">
        <v>1.02</v>
      </c>
      <c r="GQ488">
        <v>240</v>
      </c>
      <c r="GR488">
        <v>100.4</v>
      </c>
      <c r="GS488">
        <v>0</v>
      </c>
      <c r="GT488" t="s">
        <v>67</v>
      </c>
      <c r="GU488" t="s">
        <v>67</v>
      </c>
      <c r="GV488">
        <v>0</v>
      </c>
      <c r="GW488">
        <v>0</v>
      </c>
      <c r="GX488">
        <v>-0.12</v>
      </c>
      <c r="HB488">
        <v>36.31</v>
      </c>
      <c r="HC488">
        <v>1.8</v>
      </c>
      <c r="HD488">
        <v>1.8</v>
      </c>
      <c r="HE488" t="s">
        <v>67</v>
      </c>
      <c r="HF488">
        <v>1.8</v>
      </c>
      <c r="HG488">
        <v>6567</v>
      </c>
      <c r="HH488">
        <v>101</v>
      </c>
      <c r="HI488">
        <v>1</v>
      </c>
      <c r="HJ488" t="s">
        <v>67</v>
      </c>
      <c r="HK488" t="s">
        <v>67</v>
      </c>
      <c r="HL488">
        <v>0</v>
      </c>
      <c r="HM488">
        <v>0</v>
      </c>
      <c r="HN488">
        <v>-0.12</v>
      </c>
      <c r="HR488">
        <v>85.2</v>
      </c>
      <c r="HS488">
        <v>0.16</v>
      </c>
      <c r="HT488">
        <v>0.16</v>
      </c>
      <c r="HU488" t="s">
        <v>67</v>
      </c>
      <c r="HV488">
        <v>0.16</v>
      </c>
      <c r="HW488">
        <v>303</v>
      </c>
      <c r="HX488">
        <v>99.3</v>
      </c>
      <c r="HY488">
        <v>2</v>
      </c>
      <c r="HZ488" t="s">
        <v>67</v>
      </c>
      <c r="IA488" t="s">
        <v>67</v>
      </c>
      <c r="IB488">
        <v>0</v>
      </c>
      <c r="IC488">
        <v>0</v>
      </c>
      <c r="IH488">
        <v>58.13</v>
      </c>
      <c r="II488">
        <v>0.19</v>
      </c>
      <c r="IJ488">
        <v>0.22</v>
      </c>
      <c r="IK488" t="s">
        <v>67</v>
      </c>
      <c r="IL488">
        <v>0.22</v>
      </c>
      <c r="IM488">
        <v>1312</v>
      </c>
      <c r="IN488">
        <v>100.9</v>
      </c>
      <c r="IO488">
        <v>1098</v>
      </c>
      <c r="IP488">
        <v>100</v>
      </c>
      <c r="IQ488">
        <v>100</v>
      </c>
      <c r="IR488">
        <v>0</v>
      </c>
      <c r="IS488">
        <v>1</v>
      </c>
      <c r="IT488" t="s">
        <v>67</v>
      </c>
      <c r="IU488">
        <v>-0.51</v>
      </c>
      <c r="IV488">
        <v>1.47</v>
      </c>
      <c r="IX488">
        <v>33.770000000000003</v>
      </c>
      <c r="IY488">
        <v>0.03</v>
      </c>
      <c r="IZ488">
        <v>0.01</v>
      </c>
      <c r="JA488">
        <v>0.02</v>
      </c>
      <c r="JB488">
        <v>0.03</v>
      </c>
      <c r="JC488">
        <v>351</v>
      </c>
      <c r="JD488">
        <v>125.4</v>
      </c>
      <c r="JE488">
        <v>182</v>
      </c>
      <c r="JF488">
        <v>84.3</v>
      </c>
      <c r="JG488">
        <v>84.3</v>
      </c>
      <c r="JH488">
        <v>0</v>
      </c>
      <c r="JI488">
        <v>2</v>
      </c>
      <c r="JJ488">
        <v>0.44</v>
      </c>
    </row>
    <row r="489" spans="1:270" x14ac:dyDescent="0.4">
      <c r="A489" s="1">
        <v>44207.791666666664</v>
      </c>
      <c r="B489">
        <v>193.49</v>
      </c>
      <c r="C489">
        <v>1.07</v>
      </c>
      <c r="D489">
        <v>1.29</v>
      </c>
      <c r="E489">
        <v>0.78</v>
      </c>
      <c r="F489">
        <v>2.0699999999999998</v>
      </c>
      <c r="G489">
        <v>1123</v>
      </c>
      <c r="H489">
        <v>153.80000000000001</v>
      </c>
      <c r="I489">
        <v>3814</v>
      </c>
      <c r="J489">
        <v>100</v>
      </c>
      <c r="K489">
        <v>89.3</v>
      </c>
      <c r="L489">
        <v>0</v>
      </c>
      <c r="M489">
        <v>2.4</v>
      </c>
      <c r="N489">
        <v>0.27</v>
      </c>
      <c r="O489">
        <v>0.02</v>
      </c>
      <c r="P489">
        <v>0.67</v>
      </c>
      <c r="Q489">
        <v>0.38</v>
      </c>
      <c r="R489">
        <v>191.13</v>
      </c>
      <c r="S489">
        <v>0.5</v>
      </c>
      <c r="T489">
        <v>0</v>
      </c>
      <c r="U489">
        <v>0.5</v>
      </c>
      <c r="V489">
        <v>0.5</v>
      </c>
      <c r="W489">
        <v>4088</v>
      </c>
      <c r="X489">
        <v>122</v>
      </c>
      <c r="Y489">
        <v>1375</v>
      </c>
      <c r="Z489">
        <v>100</v>
      </c>
      <c r="AA489">
        <v>100</v>
      </c>
      <c r="AB489">
        <v>0</v>
      </c>
      <c r="AC489">
        <v>0</v>
      </c>
      <c r="AD489">
        <v>0.2</v>
      </c>
      <c r="AE489">
        <v>0.02</v>
      </c>
      <c r="AF489">
        <v>0.67</v>
      </c>
      <c r="AG489">
        <v>0.38</v>
      </c>
      <c r="AH489">
        <v>127.23</v>
      </c>
      <c r="AI489">
        <v>1.32</v>
      </c>
      <c r="AJ489">
        <v>1.26</v>
      </c>
      <c r="AK489">
        <v>7.0000000000000007E-2</v>
      </c>
      <c r="AL489">
        <v>1.33</v>
      </c>
      <c r="AM489">
        <v>4609</v>
      </c>
      <c r="AN489">
        <v>98.7</v>
      </c>
      <c r="AO489">
        <v>1690</v>
      </c>
      <c r="AP489">
        <v>97.7</v>
      </c>
      <c r="AQ489">
        <v>97.7</v>
      </c>
      <c r="AR489">
        <v>0</v>
      </c>
      <c r="AS489">
        <v>3</v>
      </c>
      <c r="AT489">
        <v>0.25</v>
      </c>
      <c r="AU489">
        <v>0.63</v>
      </c>
      <c r="AV489">
        <v>3.46</v>
      </c>
      <c r="AX489">
        <v>35.57</v>
      </c>
      <c r="AY489">
        <v>0.49</v>
      </c>
      <c r="AZ489">
        <v>0.49</v>
      </c>
      <c r="BA489" t="s">
        <v>67</v>
      </c>
      <c r="BB489">
        <v>0.49</v>
      </c>
      <c r="BC489">
        <v>743</v>
      </c>
      <c r="BD489">
        <v>99.1</v>
      </c>
      <c r="BE489">
        <v>7</v>
      </c>
      <c r="BF489" t="s">
        <v>67</v>
      </c>
      <c r="BG489" t="s">
        <v>67</v>
      </c>
      <c r="BH489">
        <v>0</v>
      </c>
      <c r="BI489">
        <v>0</v>
      </c>
      <c r="BJ489">
        <v>0.19</v>
      </c>
      <c r="BK489">
        <v>0.37</v>
      </c>
      <c r="BN489" t="s">
        <v>67</v>
      </c>
      <c r="BO489" t="s">
        <v>67</v>
      </c>
      <c r="BP489" t="s">
        <v>67</v>
      </c>
      <c r="BQ489" t="s">
        <v>67</v>
      </c>
      <c r="BR489" t="s">
        <v>67</v>
      </c>
      <c r="BS489" t="s">
        <v>67</v>
      </c>
      <c r="BT489" t="s">
        <v>67</v>
      </c>
      <c r="BU489" t="s">
        <v>67</v>
      </c>
      <c r="BV489" t="s">
        <v>67</v>
      </c>
      <c r="BW489" t="s">
        <v>67</v>
      </c>
      <c r="BX489" t="s">
        <v>67</v>
      </c>
      <c r="BY489" t="s">
        <v>67</v>
      </c>
      <c r="BZ489">
        <v>0.05</v>
      </c>
      <c r="CD489">
        <v>117</v>
      </c>
      <c r="CE489">
        <v>3.07</v>
      </c>
      <c r="CF489">
        <v>0</v>
      </c>
      <c r="CG489">
        <v>7.92</v>
      </c>
      <c r="CH489">
        <v>7.92</v>
      </c>
      <c r="CI489">
        <v>10364</v>
      </c>
      <c r="CJ489">
        <v>257.8</v>
      </c>
      <c r="CK489">
        <v>12115</v>
      </c>
      <c r="CL489">
        <v>100</v>
      </c>
      <c r="CM489">
        <v>59.7</v>
      </c>
      <c r="CN489">
        <v>0</v>
      </c>
      <c r="CO489">
        <v>0</v>
      </c>
      <c r="CP489">
        <v>0.16</v>
      </c>
      <c r="CQ489">
        <v>0.81</v>
      </c>
      <c r="CT489">
        <v>59.17</v>
      </c>
      <c r="CU489">
        <v>0.63</v>
      </c>
      <c r="CV489">
        <v>0.63</v>
      </c>
      <c r="CW489" t="s">
        <v>67</v>
      </c>
      <c r="CX489">
        <v>0.63</v>
      </c>
      <c r="CY489">
        <v>13302</v>
      </c>
      <c r="CZ489">
        <v>98</v>
      </c>
      <c r="DA489">
        <v>701</v>
      </c>
      <c r="DB489">
        <v>100</v>
      </c>
      <c r="DC489">
        <v>100</v>
      </c>
      <c r="DD489">
        <v>0</v>
      </c>
      <c r="DE489">
        <v>0</v>
      </c>
      <c r="DF489">
        <v>0.09</v>
      </c>
      <c r="DG489">
        <v>0.32</v>
      </c>
      <c r="DH489">
        <v>-0.09</v>
      </c>
      <c r="DI489">
        <v>0.43</v>
      </c>
      <c r="DJ489">
        <v>108.04</v>
      </c>
      <c r="DK489">
        <v>0.78</v>
      </c>
      <c r="DL489">
        <v>0.78</v>
      </c>
      <c r="DM489" t="s">
        <v>67</v>
      </c>
      <c r="DN489">
        <v>0.78</v>
      </c>
      <c r="DO489">
        <v>3913</v>
      </c>
      <c r="DP489">
        <v>117.7</v>
      </c>
      <c r="DQ489">
        <v>9</v>
      </c>
      <c r="DR489" t="s">
        <v>67</v>
      </c>
      <c r="DS489" t="s">
        <v>67</v>
      </c>
      <c r="DT489">
        <v>0</v>
      </c>
      <c r="DU489">
        <v>0</v>
      </c>
      <c r="DZ489">
        <v>152.06</v>
      </c>
      <c r="EA489">
        <v>0.11</v>
      </c>
      <c r="EB489">
        <v>0.11</v>
      </c>
      <c r="EC489">
        <v>0</v>
      </c>
      <c r="ED489">
        <v>0.11</v>
      </c>
      <c r="EE489">
        <v>17107</v>
      </c>
      <c r="EF489">
        <v>118.2</v>
      </c>
      <c r="EG489">
        <v>2776</v>
      </c>
      <c r="EH489">
        <v>64.599999999999994</v>
      </c>
      <c r="EI489">
        <v>64.599999999999994</v>
      </c>
      <c r="EJ489">
        <v>0.4</v>
      </c>
      <c r="EK489">
        <v>20.6</v>
      </c>
      <c r="EL489">
        <v>0.25</v>
      </c>
      <c r="EP489">
        <v>98.65</v>
      </c>
      <c r="EQ489">
        <v>2.5499999999999998</v>
      </c>
      <c r="ER489">
        <v>0.59</v>
      </c>
      <c r="ES489">
        <v>1.95</v>
      </c>
      <c r="ET489">
        <v>2.54</v>
      </c>
      <c r="EU489">
        <v>13436</v>
      </c>
      <c r="EV489">
        <v>99.5</v>
      </c>
      <c r="EW489">
        <v>1931</v>
      </c>
      <c r="EX489">
        <v>96.6</v>
      </c>
      <c r="EY489">
        <v>96.6</v>
      </c>
      <c r="EZ489">
        <v>0</v>
      </c>
      <c r="FA489">
        <v>0</v>
      </c>
      <c r="FB489">
        <v>-0.61</v>
      </c>
      <c r="FF489">
        <v>254.22</v>
      </c>
      <c r="FG489">
        <v>0.66</v>
      </c>
      <c r="FH489">
        <v>0.66</v>
      </c>
      <c r="FI489" t="s">
        <v>67</v>
      </c>
      <c r="FJ489">
        <v>0.66</v>
      </c>
      <c r="FK489">
        <v>864</v>
      </c>
      <c r="FL489">
        <v>100</v>
      </c>
      <c r="FM489">
        <v>0</v>
      </c>
      <c r="FN489" t="s">
        <v>67</v>
      </c>
      <c r="FO489" t="s">
        <v>67</v>
      </c>
      <c r="FP489">
        <v>0</v>
      </c>
      <c r="FQ489">
        <v>0</v>
      </c>
      <c r="FR489">
        <v>0.28999999999999998</v>
      </c>
      <c r="FV489">
        <v>118.7</v>
      </c>
      <c r="FW489">
        <v>0</v>
      </c>
      <c r="FX489">
        <v>0</v>
      </c>
      <c r="FY489" t="s">
        <v>67</v>
      </c>
      <c r="FZ489">
        <v>0</v>
      </c>
      <c r="GA489">
        <v>454</v>
      </c>
      <c r="GB489" t="s">
        <v>67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-0.12</v>
      </c>
      <c r="GL489">
        <v>99.65</v>
      </c>
      <c r="GM489">
        <v>1.04</v>
      </c>
      <c r="GN489">
        <v>1.04</v>
      </c>
      <c r="GO489" t="s">
        <v>67</v>
      </c>
      <c r="GP489">
        <v>1.04</v>
      </c>
      <c r="GQ489">
        <v>240</v>
      </c>
      <c r="GR489">
        <v>100.4</v>
      </c>
      <c r="GS489">
        <v>0</v>
      </c>
      <c r="GT489" t="s">
        <v>67</v>
      </c>
      <c r="GU489" t="s">
        <v>67</v>
      </c>
      <c r="GV489">
        <v>0</v>
      </c>
      <c r="GW489">
        <v>0</v>
      </c>
      <c r="GX489">
        <v>-0.12</v>
      </c>
      <c r="HB489">
        <v>36.31</v>
      </c>
      <c r="HC489">
        <v>1.8</v>
      </c>
      <c r="HD489">
        <v>1.8</v>
      </c>
      <c r="HE489" t="s">
        <v>67</v>
      </c>
      <c r="HF489">
        <v>1.8</v>
      </c>
      <c r="HG489">
        <v>6567</v>
      </c>
      <c r="HH489">
        <v>101</v>
      </c>
      <c r="HI489">
        <v>1</v>
      </c>
      <c r="HJ489" t="s">
        <v>67</v>
      </c>
      <c r="HK489" t="s">
        <v>67</v>
      </c>
      <c r="HL489">
        <v>0</v>
      </c>
      <c r="HM489">
        <v>0</v>
      </c>
      <c r="HN489">
        <v>-0.12</v>
      </c>
      <c r="HR489">
        <v>85.2</v>
      </c>
      <c r="HS489">
        <v>0.36</v>
      </c>
      <c r="HT489">
        <v>0.16</v>
      </c>
      <c r="HU489" t="s">
        <v>67</v>
      </c>
      <c r="HV489">
        <v>0.16</v>
      </c>
      <c r="HW489">
        <v>303</v>
      </c>
      <c r="HX489">
        <v>99.3</v>
      </c>
      <c r="HY489">
        <v>2</v>
      </c>
      <c r="HZ489" t="s">
        <v>67</v>
      </c>
      <c r="IA489" t="s">
        <v>67</v>
      </c>
      <c r="IB489">
        <v>0</v>
      </c>
      <c r="IC489">
        <v>0</v>
      </c>
      <c r="IH489">
        <v>58.13</v>
      </c>
      <c r="II489">
        <v>0.19</v>
      </c>
      <c r="IJ489">
        <v>0.22</v>
      </c>
      <c r="IK489" t="s">
        <v>67</v>
      </c>
      <c r="IL489">
        <v>0.22</v>
      </c>
      <c r="IM489">
        <v>1312</v>
      </c>
      <c r="IN489">
        <v>100.9</v>
      </c>
      <c r="IO489">
        <v>1098</v>
      </c>
      <c r="IP489">
        <v>100</v>
      </c>
      <c r="IQ489">
        <v>100</v>
      </c>
      <c r="IR489">
        <v>0</v>
      </c>
      <c r="IS489">
        <v>1</v>
      </c>
      <c r="IT489">
        <v>0.05</v>
      </c>
      <c r="IU489">
        <v>-0.51</v>
      </c>
      <c r="IV489">
        <v>1.4</v>
      </c>
      <c r="IX489">
        <v>33.770000000000003</v>
      </c>
      <c r="IY489">
        <v>0.03</v>
      </c>
      <c r="IZ489">
        <v>0.01</v>
      </c>
      <c r="JA489">
        <v>0.02</v>
      </c>
      <c r="JB489">
        <v>0.03</v>
      </c>
      <c r="JC489">
        <v>351</v>
      </c>
      <c r="JD489">
        <v>125.4</v>
      </c>
      <c r="JE489">
        <v>182</v>
      </c>
      <c r="JF489">
        <v>84.3</v>
      </c>
      <c r="JG489">
        <v>84.3</v>
      </c>
      <c r="JH489">
        <v>1</v>
      </c>
      <c r="JI489">
        <v>2</v>
      </c>
      <c r="JJ489">
        <v>0.43</v>
      </c>
    </row>
    <row r="490" spans="1:270" x14ac:dyDescent="0.4">
      <c r="A490" s="1">
        <v>44207.75</v>
      </c>
      <c r="B490">
        <v>193.5</v>
      </c>
      <c r="C490">
        <v>2.0699999999999998</v>
      </c>
      <c r="D490">
        <v>1.29</v>
      </c>
      <c r="E490">
        <v>0.78</v>
      </c>
      <c r="F490">
        <v>2.0699999999999998</v>
      </c>
      <c r="G490">
        <v>1119</v>
      </c>
      <c r="H490">
        <v>153.30000000000001</v>
      </c>
      <c r="I490">
        <v>3818</v>
      </c>
      <c r="J490">
        <v>100</v>
      </c>
      <c r="K490">
        <v>89.4</v>
      </c>
      <c r="L490">
        <v>0</v>
      </c>
      <c r="M490">
        <v>2.4</v>
      </c>
      <c r="N490">
        <v>0.28000000000000003</v>
      </c>
      <c r="O490">
        <v>0.02</v>
      </c>
      <c r="P490">
        <v>0.67</v>
      </c>
      <c r="Q490">
        <v>0.39</v>
      </c>
      <c r="R490">
        <v>191.13</v>
      </c>
      <c r="S490">
        <v>0.5</v>
      </c>
      <c r="T490">
        <v>0</v>
      </c>
      <c r="U490">
        <v>0.5</v>
      </c>
      <c r="V490">
        <v>0.5</v>
      </c>
      <c r="W490">
        <v>4088</v>
      </c>
      <c r="X490">
        <v>122</v>
      </c>
      <c r="Y490">
        <v>1375</v>
      </c>
      <c r="Z490">
        <v>100</v>
      </c>
      <c r="AA490">
        <v>100</v>
      </c>
      <c r="AB490">
        <v>0</v>
      </c>
      <c r="AC490">
        <v>0</v>
      </c>
      <c r="AD490">
        <v>0.2</v>
      </c>
      <c r="AE490">
        <v>0.02</v>
      </c>
      <c r="AF490">
        <v>0.67</v>
      </c>
      <c r="AG490">
        <v>0.39</v>
      </c>
      <c r="AH490">
        <v>127.23</v>
      </c>
      <c r="AI490">
        <v>1.32</v>
      </c>
      <c r="AJ490">
        <v>1.26</v>
      </c>
      <c r="AK490">
        <v>7.0000000000000007E-2</v>
      </c>
      <c r="AL490">
        <v>1.33</v>
      </c>
      <c r="AM490">
        <v>4609</v>
      </c>
      <c r="AN490">
        <v>98.7</v>
      </c>
      <c r="AO490">
        <v>1690</v>
      </c>
      <c r="AP490">
        <v>97.7</v>
      </c>
      <c r="AQ490">
        <v>97.7</v>
      </c>
      <c r="AR490">
        <v>0.7</v>
      </c>
      <c r="AS490">
        <v>3</v>
      </c>
      <c r="AT490">
        <v>0.25</v>
      </c>
      <c r="AU490">
        <v>0.63</v>
      </c>
      <c r="AV490">
        <v>3.46</v>
      </c>
      <c r="AX490">
        <v>35.57</v>
      </c>
      <c r="AY490">
        <v>0.9</v>
      </c>
      <c r="AZ490">
        <v>0.49</v>
      </c>
      <c r="BA490" t="s">
        <v>67</v>
      </c>
      <c r="BB490">
        <v>0.49</v>
      </c>
      <c r="BC490">
        <v>743</v>
      </c>
      <c r="BD490">
        <v>99.1</v>
      </c>
      <c r="BE490">
        <v>7</v>
      </c>
      <c r="BF490" t="s">
        <v>67</v>
      </c>
      <c r="BG490" t="s">
        <v>67</v>
      </c>
      <c r="BH490">
        <v>0</v>
      </c>
      <c r="BI490">
        <v>0</v>
      </c>
      <c r="BJ490">
        <v>0.19</v>
      </c>
      <c r="BK490">
        <v>0.37</v>
      </c>
      <c r="BN490" t="s">
        <v>67</v>
      </c>
      <c r="BO490" t="s">
        <v>67</v>
      </c>
      <c r="BP490" t="s">
        <v>67</v>
      </c>
      <c r="BQ490" t="s">
        <v>67</v>
      </c>
      <c r="BR490" t="s">
        <v>67</v>
      </c>
      <c r="BS490" t="s">
        <v>67</v>
      </c>
      <c r="BT490" t="s">
        <v>67</v>
      </c>
      <c r="BU490" t="s">
        <v>67</v>
      </c>
      <c r="BV490" t="s">
        <v>67</v>
      </c>
      <c r="BW490" t="s">
        <v>67</v>
      </c>
      <c r="BX490" t="s">
        <v>67</v>
      </c>
      <c r="BY490" t="s">
        <v>67</v>
      </c>
      <c r="BZ490">
        <v>0.05</v>
      </c>
      <c r="CD490">
        <v>117.02</v>
      </c>
      <c r="CE490">
        <v>3.07</v>
      </c>
      <c r="CF490">
        <v>0</v>
      </c>
      <c r="CG490">
        <v>7.98</v>
      </c>
      <c r="CH490">
        <v>7.98</v>
      </c>
      <c r="CI490">
        <v>10346</v>
      </c>
      <c r="CJ490">
        <v>257.39999999999998</v>
      </c>
      <c r="CK490">
        <v>12133</v>
      </c>
      <c r="CL490">
        <v>100</v>
      </c>
      <c r="CM490">
        <v>59.8</v>
      </c>
      <c r="CN490">
        <v>0</v>
      </c>
      <c r="CO490">
        <v>0</v>
      </c>
      <c r="CP490">
        <v>0.16</v>
      </c>
      <c r="CQ490">
        <v>0.81</v>
      </c>
      <c r="CT490">
        <v>59.17</v>
      </c>
      <c r="CU490">
        <v>0.63</v>
      </c>
      <c r="CV490">
        <v>0.63</v>
      </c>
      <c r="CW490" t="s">
        <v>67</v>
      </c>
      <c r="CX490">
        <v>0.63</v>
      </c>
      <c r="CY490">
        <v>13302</v>
      </c>
      <c r="CZ490">
        <v>98</v>
      </c>
      <c r="DA490">
        <v>701</v>
      </c>
      <c r="DB490">
        <v>100</v>
      </c>
      <c r="DC490">
        <v>100</v>
      </c>
      <c r="DD490">
        <v>0</v>
      </c>
      <c r="DE490">
        <v>0</v>
      </c>
      <c r="DF490">
        <v>0.09</v>
      </c>
      <c r="DG490">
        <v>0.32</v>
      </c>
      <c r="DH490">
        <v>-0.09</v>
      </c>
      <c r="DI490">
        <v>0.33</v>
      </c>
      <c r="DJ490">
        <v>108.03</v>
      </c>
      <c r="DK490">
        <v>0.74</v>
      </c>
      <c r="DL490">
        <v>0.74</v>
      </c>
      <c r="DM490" t="s">
        <v>67</v>
      </c>
      <c r="DN490">
        <v>0.74</v>
      </c>
      <c r="DO490">
        <v>3913</v>
      </c>
      <c r="DP490">
        <v>117.7</v>
      </c>
      <c r="DQ490">
        <v>9</v>
      </c>
      <c r="DR490" t="s">
        <v>67</v>
      </c>
      <c r="DS490" t="s">
        <v>67</v>
      </c>
      <c r="DT490">
        <v>0</v>
      </c>
      <c r="DU490">
        <v>0</v>
      </c>
      <c r="DZ490">
        <v>152.06</v>
      </c>
      <c r="EA490">
        <v>3.32</v>
      </c>
      <c r="EB490">
        <v>0.11</v>
      </c>
      <c r="EC490">
        <v>0</v>
      </c>
      <c r="ED490">
        <v>0.11</v>
      </c>
      <c r="EE490">
        <v>17107</v>
      </c>
      <c r="EF490">
        <v>118.2</v>
      </c>
      <c r="EG490">
        <v>2776</v>
      </c>
      <c r="EH490">
        <v>64.599999999999994</v>
      </c>
      <c r="EI490">
        <v>64.599999999999994</v>
      </c>
      <c r="EJ490">
        <v>0.8</v>
      </c>
      <c r="EK490">
        <v>20.2</v>
      </c>
      <c r="EL490">
        <v>0.25</v>
      </c>
      <c r="EP490">
        <v>98.65</v>
      </c>
      <c r="EQ490">
        <v>2.5499999999999998</v>
      </c>
      <c r="ER490">
        <v>0.59</v>
      </c>
      <c r="ES490">
        <v>1.94</v>
      </c>
      <c r="ET490">
        <v>2.5299999999999998</v>
      </c>
      <c r="EU490">
        <v>13436</v>
      </c>
      <c r="EV490">
        <v>99.5</v>
      </c>
      <c r="EW490">
        <v>1931</v>
      </c>
      <c r="EX490">
        <v>96.6</v>
      </c>
      <c r="EY490">
        <v>96.6</v>
      </c>
      <c r="EZ490">
        <v>0</v>
      </c>
      <c r="FA490">
        <v>22.6</v>
      </c>
      <c r="FB490">
        <v>-0.61</v>
      </c>
      <c r="FF490">
        <v>254.22</v>
      </c>
      <c r="FG490">
        <v>0.66</v>
      </c>
      <c r="FH490">
        <v>0.66</v>
      </c>
      <c r="FI490" t="s">
        <v>67</v>
      </c>
      <c r="FJ490">
        <v>0.66</v>
      </c>
      <c r="FK490">
        <v>864</v>
      </c>
      <c r="FL490">
        <v>100</v>
      </c>
      <c r="FM490">
        <v>0</v>
      </c>
      <c r="FN490" t="s">
        <v>67</v>
      </c>
      <c r="FO490" t="s">
        <v>67</v>
      </c>
      <c r="FP490">
        <v>0</v>
      </c>
      <c r="FQ490">
        <v>0</v>
      </c>
      <c r="FR490">
        <v>0.28999999999999998</v>
      </c>
      <c r="FV490">
        <v>118.7</v>
      </c>
      <c r="FW490">
        <v>0</v>
      </c>
      <c r="FX490">
        <v>0</v>
      </c>
      <c r="FY490" t="s">
        <v>67</v>
      </c>
      <c r="FZ490">
        <v>0</v>
      </c>
      <c r="GA490">
        <v>454</v>
      </c>
      <c r="GB490" t="s">
        <v>67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-0.12</v>
      </c>
      <c r="GL490">
        <v>99.65</v>
      </c>
      <c r="GM490">
        <v>1.04</v>
      </c>
      <c r="GN490">
        <v>1.04</v>
      </c>
      <c r="GO490" t="s">
        <v>67</v>
      </c>
      <c r="GP490">
        <v>1.04</v>
      </c>
      <c r="GQ490">
        <v>240</v>
      </c>
      <c r="GR490">
        <v>100.4</v>
      </c>
      <c r="GS490">
        <v>0</v>
      </c>
      <c r="GT490" t="s">
        <v>67</v>
      </c>
      <c r="GU490" t="s">
        <v>67</v>
      </c>
      <c r="GV490">
        <v>0</v>
      </c>
      <c r="GW490">
        <v>0</v>
      </c>
      <c r="GX490">
        <v>-0.12</v>
      </c>
      <c r="HB490">
        <v>36.299999999999997</v>
      </c>
      <c r="HC490">
        <v>1.74</v>
      </c>
      <c r="HD490">
        <v>1.74</v>
      </c>
      <c r="HE490" t="s">
        <v>67</v>
      </c>
      <c r="HF490">
        <v>1.74</v>
      </c>
      <c r="HG490">
        <v>6567</v>
      </c>
      <c r="HH490">
        <v>101</v>
      </c>
      <c r="HI490">
        <v>1</v>
      </c>
      <c r="HJ490" t="s">
        <v>67</v>
      </c>
      <c r="HK490" t="s">
        <v>67</v>
      </c>
      <c r="HL490">
        <v>0</v>
      </c>
      <c r="HM490">
        <v>0</v>
      </c>
      <c r="HN490">
        <v>-0.12</v>
      </c>
      <c r="HR490">
        <v>85.19</v>
      </c>
      <c r="HS490">
        <v>0.14000000000000001</v>
      </c>
      <c r="HT490">
        <v>0.14000000000000001</v>
      </c>
      <c r="HU490" t="s">
        <v>67</v>
      </c>
      <c r="HV490">
        <v>0.14000000000000001</v>
      </c>
      <c r="HW490">
        <v>303</v>
      </c>
      <c r="HX490">
        <v>99.3</v>
      </c>
      <c r="HY490">
        <v>2</v>
      </c>
      <c r="HZ490" t="s">
        <v>67</v>
      </c>
      <c r="IA490" t="s">
        <v>67</v>
      </c>
      <c r="IB490">
        <v>0</v>
      </c>
      <c r="IC490">
        <v>0</v>
      </c>
      <c r="IH490">
        <v>58.13</v>
      </c>
      <c r="II490">
        <v>0.19</v>
      </c>
      <c r="IJ490">
        <v>0.22</v>
      </c>
      <c r="IK490" t="s">
        <v>67</v>
      </c>
      <c r="IL490">
        <v>0.22</v>
      </c>
      <c r="IM490">
        <v>1312</v>
      </c>
      <c r="IN490">
        <v>100.9</v>
      </c>
      <c r="IO490">
        <v>1098</v>
      </c>
      <c r="IP490">
        <v>100</v>
      </c>
      <c r="IQ490">
        <v>100</v>
      </c>
      <c r="IR490">
        <v>0</v>
      </c>
      <c r="IS490">
        <v>1</v>
      </c>
      <c r="IT490">
        <v>0.09</v>
      </c>
      <c r="IU490">
        <v>-0.51</v>
      </c>
      <c r="IV490">
        <v>1.32</v>
      </c>
      <c r="IX490">
        <v>33.770000000000003</v>
      </c>
      <c r="IY490">
        <v>0.03</v>
      </c>
      <c r="IZ490">
        <v>0.01</v>
      </c>
      <c r="JA490">
        <v>0.02</v>
      </c>
      <c r="JB490">
        <v>0.03</v>
      </c>
      <c r="JC490">
        <v>351</v>
      </c>
      <c r="JD490">
        <v>125.4</v>
      </c>
      <c r="JE490">
        <v>182</v>
      </c>
      <c r="JF490">
        <v>84.3</v>
      </c>
      <c r="JG490">
        <v>84.3</v>
      </c>
      <c r="JH490">
        <v>0</v>
      </c>
      <c r="JI490">
        <v>0</v>
      </c>
      <c r="JJ490">
        <v>0.34</v>
      </c>
    </row>
    <row r="491" spans="1:270" x14ac:dyDescent="0.4">
      <c r="A491" s="1">
        <v>44207.708333333336</v>
      </c>
      <c r="B491">
        <v>193.5</v>
      </c>
      <c r="C491">
        <v>2.0699999999999998</v>
      </c>
      <c r="D491">
        <v>1.29</v>
      </c>
      <c r="E491">
        <v>0.78</v>
      </c>
      <c r="F491">
        <v>2.0699999999999998</v>
      </c>
      <c r="G491">
        <v>1119</v>
      </c>
      <c r="H491">
        <v>153.30000000000001</v>
      </c>
      <c r="I491">
        <v>3818</v>
      </c>
      <c r="J491">
        <v>100</v>
      </c>
      <c r="K491">
        <v>89.4</v>
      </c>
      <c r="L491">
        <v>0</v>
      </c>
      <c r="M491">
        <v>2.4</v>
      </c>
      <c r="N491">
        <v>0.28000000000000003</v>
      </c>
      <c r="O491">
        <v>0.02</v>
      </c>
      <c r="P491">
        <v>0.67</v>
      </c>
      <c r="Q491">
        <v>0.4</v>
      </c>
      <c r="R491">
        <v>191.13</v>
      </c>
      <c r="S491">
        <v>0.5</v>
      </c>
      <c r="T491">
        <v>0</v>
      </c>
      <c r="U491">
        <v>0.5</v>
      </c>
      <c r="V491">
        <v>0.5</v>
      </c>
      <c r="W491">
        <v>4088</v>
      </c>
      <c r="X491">
        <v>122</v>
      </c>
      <c r="Y491">
        <v>1375</v>
      </c>
      <c r="Z491">
        <v>100</v>
      </c>
      <c r="AA491">
        <v>100</v>
      </c>
      <c r="AB491">
        <v>0</v>
      </c>
      <c r="AC491">
        <v>0</v>
      </c>
      <c r="AD491">
        <v>0.2</v>
      </c>
      <c r="AE491">
        <v>0.02</v>
      </c>
      <c r="AF491">
        <v>0.67</v>
      </c>
      <c r="AG491">
        <v>0.4</v>
      </c>
      <c r="AH491">
        <v>127.23</v>
      </c>
      <c r="AI491">
        <v>1.32</v>
      </c>
      <c r="AJ491">
        <v>1.26</v>
      </c>
      <c r="AK491">
        <v>7.0000000000000007E-2</v>
      </c>
      <c r="AL491">
        <v>1.33</v>
      </c>
      <c r="AM491">
        <v>4609</v>
      </c>
      <c r="AN491">
        <v>98.7</v>
      </c>
      <c r="AO491">
        <v>1690</v>
      </c>
      <c r="AP491">
        <v>97.7</v>
      </c>
      <c r="AQ491">
        <v>97.7</v>
      </c>
      <c r="AR491">
        <v>0.3</v>
      </c>
      <c r="AS491">
        <v>2.4</v>
      </c>
      <c r="AT491">
        <v>0.25</v>
      </c>
      <c r="AU491">
        <v>0.63</v>
      </c>
      <c r="AV491">
        <v>3.47</v>
      </c>
      <c r="AX491">
        <v>35.56</v>
      </c>
      <c r="AY491">
        <v>0.48</v>
      </c>
      <c r="AZ491">
        <v>0.48</v>
      </c>
      <c r="BA491" t="s">
        <v>67</v>
      </c>
      <c r="BB491">
        <v>0.48</v>
      </c>
      <c r="BC491">
        <v>744</v>
      </c>
      <c r="BD491">
        <v>99.2</v>
      </c>
      <c r="BE491">
        <v>6</v>
      </c>
      <c r="BF491" t="s">
        <v>67</v>
      </c>
      <c r="BG491" t="s">
        <v>67</v>
      </c>
      <c r="BH491">
        <v>0</v>
      </c>
      <c r="BI491">
        <v>0</v>
      </c>
      <c r="BJ491">
        <v>0.19</v>
      </c>
      <c r="BK491">
        <v>0.37</v>
      </c>
      <c r="BN491" t="s">
        <v>67</v>
      </c>
      <c r="BO491" t="s">
        <v>67</v>
      </c>
      <c r="BP491" t="s">
        <v>67</v>
      </c>
      <c r="BQ491" t="s">
        <v>67</v>
      </c>
      <c r="BR491" t="s">
        <v>67</v>
      </c>
      <c r="BS491" t="s">
        <v>67</v>
      </c>
      <c r="BT491" t="s">
        <v>67</v>
      </c>
      <c r="BU491" t="s">
        <v>67</v>
      </c>
      <c r="BV491" t="s">
        <v>67</v>
      </c>
      <c r="BW491" t="s">
        <v>67</v>
      </c>
      <c r="BX491" t="s">
        <v>67</v>
      </c>
      <c r="BY491" t="s">
        <v>67</v>
      </c>
      <c r="BZ491">
        <v>0.04</v>
      </c>
      <c r="CD491">
        <v>117.04</v>
      </c>
      <c r="CE491">
        <v>3.06</v>
      </c>
      <c r="CF491">
        <v>0</v>
      </c>
      <c r="CG491">
        <v>7.95</v>
      </c>
      <c r="CH491">
        <v>7.95</v>
      </c>
      <c r="CI491">
        <v>10329</v>
      </c>
      <c r="CJ491">
        <v>256.89999999999998</v>
      </c>
      <c r="CK491">
        <v>12150</v>
      </c>
      <c r="CL491">
        <v>100</v>
      </c>
      <c r="CM491">
        <v>59.9</v>
      </c>
      <c r="CN491">
        <v>0</v>
      </c>
      <c r="CO491">
        <v>0</v>
      </c>
      <c r="CP491">
        <v>0.16</v>
      </c>
      <c r="CQ491">
        <v>0.8</v>
      </c>
      <c r="CT491">
        <v>59.17</v>
      </c>
      <c r="CU491">
        <v>0.63</v>
      </c>
      <c r="CV491">
        <v>0.63</v>
      </c>
      <c r="CW491" t="s">
        <v>67</v>
      </c>
      <c r="CX491">
        <v>0.63</v>
      </c>
      <c r="CY491">
        <v>13302</v>
      </c>
      <c r="CZ491">
        <v>98</v>
      </c>
      <c r="DA491">
        <v>701</v>
      </c>
      <c r="DB491">
        <v>100</v>
      </c>
      <c r="DC491">
        <v>100</v>
      </c>
      <c r="DD491">
        <v>0</v>
      </c>
      <c r="DE491">
        <v>8.6</v>
      </c>
      <c r="DF491">
        <v>0.09</v>
      </c>
      <c r="DG491">
        <v>0.32</v>
      </c>
      <c r="DH491">
        <v>-0.09</v>
      </c>
      <c r="DI491">
        <v>0.3</v>
      </c>
      <c r="DJ491">
        <v>108.03</v>
      </c>
      <c r="DK491">
        <v>0.74</v>
      </c>
      <c r="DL491">
        <v>0.74</v>
      </c>
      <c r="DM491" t="s">
        <v>67</v>
      </c>
      <c r="DN491">
        <v>0.74</v>
      </c>
      <c r="DO491">
        <v>3913</v>
      </c>
      <c r="DP491">
        <v>117.7</v>
      </c>
      <c r="DQ491">
        <v>9</v>
      </c>
      <c r="DR491" t="s">
        <v>67</v>
      </c>
      <c r="DS491" t="s">
        <v>67</v>
      </c>
      <c r="DT491">
        <v>0</v>
      </c>
      <c r="DU491">
        <v>8.6</v>
      </c>
      <c r="DZ491">
        <v>152.05000000000001</v>
      </c>
      <c r="EA491">
        <v>0.11</v>
      </c>
      <c r="EB491">
        <v>0.11</v>
      </c>
      <c r="EC491">
        <v>0</v>
      </c>
      <c r="ED491">
        <v>0.11</v>
      </c>
      <c r="EE491">
        <v>17110</v>
      </c>
      <c r="EF491">
        <v>118.2</v>
      </c>
      <c r="EG491">
        <v>2773</v>
      </c>
      <c r="EH491">
        <v>64.5</v>
      </c>
      <c r="EI491">
        <v>64.5</v>
      </c>
      <c r="EJ491">
        <v>0.4</v>
      </c>
      <c r="EK491">
        <v>19.399999999999999</v>
      </c>
      <c r="EL491">
        <v>0.25</v>
      </c>
      <c r="EP491">
        <v>98.65</v>
      </c>
      <c r="EQ491">
        <v>2.5499999999999998</v>
      </c>
      <c r="ER491">
        <v>0.59</v>
      </c>
      <c r="ES491">
        <v>1.93</v>
      </c>
      <c r="ET491">
        <v>2.52</v>
      </c>
      <c r="EU491">
        <v>13436</v>
      </c>
      <c r="EV491">
        <v>99.5</v>
      </c>
      <c r="EW491">
        <v>1931</v>
      </c>
      <c r="EX491">
        <v>96.6</v>
      </c>
      <c r="EY491">
        <v>96.6</v>
      </c>
      <c r="EZ491">
        <v>0</v>
      </c>
      <c r="FA491">
        <v>22.6</v>
      </c>
      <c r="FB491">
        <v>-0.61</v>
      </c>
      <c r="FF491">
        <v>254.22</v>
      </c>
      <c r="FG491">
        <v>0.66</v>
      </c>
      <c r="FH491">
        <v>0.66</v>
      </c>
      <c r="FI491" t="s">
        <v>67</v>
      </c>
      <c r="FJ491">
        <v>0.66</v>
      </c>
      <c r="FK491">
        <v>864</v>
      </c>
      <c r="FL491">
        <v>100</v>
      </c>
      <c r="FM491">
        <v>0</v>
      </c>
      <c r="FN491" t="s">
        <v>67</v>
      </c>
      <c r="FO491" t="s">
        <v>67</v>
      </c>
      <c r="FP491">
        <v>0</v>
      </c>
      <c r="FQ491">
        <v>0</v>
      </c>
      <c r="FR491">
        <v>0.28999999999999998</v>
      </c>
      <c r="FV491">
        <v>118.7</v>
      </c>
      <c r="FW491">
        <v>0</v>
      </c>
      <c r="FX491">
        <v>0</v>
      </c>
      <c r="FY491" t="s">
        <v>67</v>
      </c>
      <c r="FZ491">
        <v>0</v>
      </c>
      <c r="GA491">
        <v>454</v>
      </c>
      <c r="GB491" t="s">
        <v>67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-0.12</v>
      </c>
      <c r="GL491">
        <v>99.65</v>
      </c>
      <c r="GM491">
        <v>1.02</v>
      </c>
      <c r="GN491">
        <v>1.04</v>
      </c>
      <c r="GO491" t="s">
        <v>67</v>
      </c>
      <c r="GP491">
        <v>1.04</v>
      </c>
      <c r="GQ491">
        <v>240</v>
      </c>
      <c r="GR491">
        <v>100.4</v>
      </c>
      <c r="GS491">
        <v>0</v>
      </c>
      <c r="GT491" t="s">
        <v>67</v>
      </c>
      <c r="GU491" t="s">
        <v>67</v>
      </c>
      <c r="GV491">
        <v>0</v>
      </c>
      <c r="GW491">
        <v>0</v>
      </c>
      <c r="GX491">
        <v>-0.12</v>
      </c>
      <c r="HB491">
        <v>36.299999999999997</v>
      </c>
      <c r="HC491">
        <v>1.74</v>
      </c>
      <c r="HD491">
        <v>1.74</v>
      </c>
      <c r="HE491" t="s">
        <v>67</v>
      </c>
      <c r="HF491">
        <v>1.74</v>
      </c>
      <c r="HG491">
        <v>6567</v>
      </c>
      <c r="HH491">
        <v>101</v>
      </c>
      <c r="HI491">
        <v>1</v>
      </c>
      <c r="HJ491" t="s">
        <v>67</v>
      </c>
      <c r="HK491" t="s">
        <v>67</v>
      </c>
      <c r="HL491">
        <v>0</v>
      </c>
      <c r="HM491">
        <v>0</v>
      </c>
      <c r="HN491">
        <v>-0.12</v>
      </c>
      <c r="HR491">
        <v>85.19</v>
      </c>
      <c r="HS491">
        <v>0.14000000000000001</v>
      </c>
      <c r="HT491">
        <v>0.14000000000000001</v>
      </c>
      <c r="HU491" t="s">
        <v>67</v>
      </c>
      <c r="HV491">
        <v>0.14000000000000001</v>
      </c>
      <c r="HW491">
        <v>303</v>
      </c>
      <c r="HX491">
        <v>99.3</v>
      </c>
      <c r="HY491">
        <v>2</v>
      </c>
      <c r="HZ491" t="s">
        <v>67</v>
      </c>
      <c r="IA491" t="s">
        <v>67</v>
      </c>
      <c r="IB491">
        <v>0</v>
      </c>
      <c r="IC491">
        <v>0</v>
      </c>
      <c r="IH491">
        <v>58.13</v>
      </c>
      <c r="II491">
        <v>0.19</v>
      </c>
      <c r="IJ491">
        <v>0.22</v>
      </c>
      <c r="IK491" t="s">
        <v>67</v>
      </c>
      <c r="IL491">
        <v>0.22</v>
      </c>
      <c r="IM491">
        <v>1312</v>
      </c>
      <c r="IN491">
        <v>100.9</v>
      </c>
      <c r="IO491">
        <v>1098</v>
      </c>
      <c r="IP491">
        <v>100</v>
      </c>
      <c r="IQ491">
        <v>100</v>
      </c>
      <c r="IR491">
        <v>0</v>
      </c>
      <c r="IS491">
        <v>1</v>
      </c>
      <c r="IT491">
        <v>0.1</v>
      </c>
      <c r="IU491">
        <v>-0.51</v>
      </c>
      <c r="IV491">
        <v>1.27</v>
      </c>
      <c r="IX491">
        <v>33.770000000000003</v>
      </c>
      <c r="IY491">
        <v>0.03</v>
      </c>
      <c r="IZ491">
        <v>0.01</v>
      </c>
      <c r="JA491">
        <v>0.02</v>
      </c>
      <c r="JB491">
        <v>0.03</v>
      </c>
      <c r="JC491">
        <v>351</v>
      </c>
      <c r="JD491">
        <v>125.4</v>
      </c>
      <c r="JE491">
        <v>182</v>
      </c>
      <c r="JF491">
        <v>84.3</v>
      </c>
      <c r="JG491">
        <v>84.3</v>
      </c>
      <c r="JH491">
        <v>0</v>
      </c>
      <c r="JI491">
        <v>0</v>
      </c>
      <c r="JJ491">
        <v>0.45</v>
      </c>
    </row>
    <row r="492" spans="1:270" x14ac:dyDescent="0.4">
      <c r="A492" s="1">
        <v>44207.666666666664</v>
      </c>
      <c r="B492">
        <v>193.5</v>
      </c>
      <c r="C492">
        <v>2.0699999999999998</v>
      </c>
      <c r="D492">
        <v>1.29</v>
      </c>
      <c r="E492">
        <v>0.78</v>
      </c>
      <c r="F492">
        <v>2.0699999999999998</v>
      </c>
      <c r="G492">
        <v>1119</v>
      </c>
      <c r="H492">
        <v>153.30000000000001</v>
      </c>
      <c r="I492">
        <v>3818</v>
      </c>
      <c r="J492">
        <v>100</v>
      </c>
      <c r="K492">
        <v>89.4</v>
      </c>
      <c r="L492">
        <v>0</v>
      </c>
      <c r="M492">
        <v>2.4</v>
      </c>
      <c r="N492">
        <v>0.27</v>
      </c>
      <c r="O492">
        <v>0.01</v>
      </c>
      <c r="P492">
        <v>0.67</v>
      </c>
      <c r="Q492">
        <v>0.4</v>
      </c>
      <c r="R492">
        <v>191.13</v>
      </c>
      <c r="S492">
        <v>0.5</v>
      </c>
      <c r="T492">
        <v>0</v>
      </c>
      <c r="U492">
        <v>0.5</v>
      </c>
      <c r="V492">
        <v>0.5</v>
      </c>
      <c r="W492">
        <v>4088</v>
      </c>
      <c r="X492">
        <v>122</v>
      </c>
      <c r="Y492">
        <v>1375</v>
      </c>
      <c r="Z492">
        <v>100</v>
      </c>
      <c r="AA492">
        <v>100</v>
      </c>
      <c r="AB492">
        <v>0</v>
      </c>
      <c r="AC492">
        <v>0</v>
      </c>
      <c r="AD492">
        <v>0.2</v>
      </c>
      <c r="AE492">
        <v>0.01</v>
      </c>
      <c r="AF492">
        <v>0.67</v>
      </c>
      <c r="AG492">
        <v>0.4</v>
      </c>
      <c r="AH492">
        <v>127.23</v>
      </c>
      <c r="AI492">
        <v>1.32</v>
      </c>
      <c r="AJ492">
        <v>1.26</v>
      </c>
      <c r="AK492">
        <v>7.0000000000000007E-2</v>
      </c>
      <c r="AL492">
        <v>1.33</v>
      </c>
      <c r="AM492">
        <v>4609</v>
      </c>
      <c r="AN492">
        <v>98.7</v>
      </c>
      <c r="AO492">
        <v>1690</v>
      </c>
      <c r="AP492">
        <v>97.7</v>
      </c>
      <c r="AQ492">
        <v>97.7</v>
      </c>
      <c r="AR492">
        <v>1</v>
      </c>
      <c r="AS492">
        <v>2</v>
      </c>
      <c r="AT492">
        <v>0.25</v>
      </c>
      <c r="AU492">
        <v>0.63</v>
      </c>
      <c r="AV492">
        <v>3.47</v>
      </c>
      <c r="AX492">
        <v>35.56</v>
      </c>
      <c r="AY492">
        <v>0.48</v>
      </c>
      <c r="AZ492">
        <v>0.48</v>
      </c>
      <c r="BA492" t="s">
        <v>67</v>
      </c>
      <c r="BB492">
        <v>0.48</v>
      </c>
      <c r="BC492">
        <v>744</v>
      </c>
      <c r="BD492">
        <v>99.2</v>
      </c>
      <c r="BE492">
        <v>6</v>
      </c>
      <c r="BF492" t="s">
        <v>67</v>
      </c>
      <c r="BG492" t="s">
        <v>67</v>
      </c>
      <c r="BH492">
        <v>0</v>
      </c>
      <c r="BI492">
        <v>0</v>
      </c>
      <c r="BJ492">
        <v>0.19</v>
      </c>
      <c r="BK492">
        <v>0.37</v>
      </c>
      <c r="BN492" t="s">
        <v>67</v>
      </c>
      <c r="BO492" t="s">
        <v>67</v>
      </c>
      <c r="BP492" t="s">
        <v>67</v>
      </c>
      <c r="BQ492" t="s">
        <v>67</v>
      </c>
      <c r="BR492" t="s">
        <v>67</v>
      </c>
      <c r="BS492" t="s">
        <v>67</v>
      </c>
      <c r="BT492" t="s">
        <v>67</v>
      </c>
      <c r="BU492" t="s">
        <v>67</v>
      </c>
      <c r="BV492" t="s">
        <v>67</v>
      </c>
      <c r="BW492" t="s">
        <v>67</v>
      </c>
      <c r="BX492" t="s">
        <v>67</v>
      </c>
      <c r="BY492" t="s">
        <v>67</v>
      </c>
      <c r="BZ492">
        <v>0.04</v>
      </c>
      <c r="CD492">
        <v>117.06</v>
      </c>
      <c r="CE492">
        <v>3.06</v>
      </c>
      <c r="CF492">
        <v>0</v>
      </c>
      <c r="CG492">
        <v>7.94</v>
      </c>
      <c r="CH492">
        <v>7.94</v>
      </c>
      <c r="CI492">
        <v>10311</v>
      </c>
      <c r="CJ492">
        <v>256.5</v>
      </c>
      <c r="CK492">
        <v>12168</v>
      </c>
      <c r="CL492">
        <v>100</v>
      </c>
      <c r="CM492">
        <v>59.9</v>
      </c>
      <c r="CN492">
        <v>0</v>
      </c>
      <c r="CO492">
        <v>0</v>
      </c>
      <c r="CP492">
        <v>0.16</v>
      </c>
      <c r="CQ492">
        <v>0.8</v>
      </c>
      <c r="CT492">
        <v>59.17</v>
      </c>
      <c r="CU492">
        <v>0.63</v>
      </c>
      <c r="CV492">
        <v>0.63</v>
      </c>
      <c r="CW492" t="s">
        <v>67</v>
      </c>
      <c r="CX492">
        <v>0.63</v>
      </c>
      <c r="CY492">
        <v>13302</v>
      </c>
      <c r="CZ492">
        <v>98</v>
      </c>
      <c r="DA492">
        <v>701</v>
      </c>
      <c r="DB492">
        <v>100</v>
      </c>
      <c r="DC492">
        <v>100</v>
      </c>
      <c r="DD492">
        <v>0</v>
      </c>
      <c r="DE492">
        <v>8.6</v>
      </c>
      <c r="DF492">
        <v>0.09</v>
      </c>
      <c r="DG492">
        <v>0.33</v>
      </c>
      <c r="DH492">
        <v>-0.09</v>
      </c>
      <c r="DI492">
        <v>0.28999999999999998</v>
      </c>
      <c r="DJ492">
        <v>108.03</v>
      </c>
      <c r="DK492">
        <v>0.74</v>
      </c>
      <c r="DL492">
        <v>0.74</v>
      </c>
      <c r="DM492" t="s">
        <v>67</v>
      </c>
      <c r="DN492">
        <v>0.74</v>
      </c>
      <c r="DO492">
        <v>3913</v>
      </c>
      <c r="DP492">
        <v>117.7</v>
      </c>
      <c r="DQ492">
        <v>9</v>
      </c>
      <c r="DR492" t="s">
        <v>67</v>
      </c>
      <c r="DS492" t="s">
        <v>67</v>
      </c>
      <c r="DT492">
        <v>0</v>
      </c>
      <c r="DU492">
        <v>8.6</v>
      </c>
      <c r="DZ492">
        <v>152.05000000000001</v>
      </c>
      <c r="EA492">
        <v>0.11</v>
      </c>
      <c r="EB492">
        <v>0.11</v>
      </c>
      <c r="EC492">
        <v>0</v>
      </c>
      <c r="ED492">
        <v>0.11</v>
      </c>
      <c r="EE492">
        <v>17110</v>
      </c>
      <c r="EF492">
        <v>118.2</v>
      </c>
      <c r="EG492">
        <v>2773</v>
      </c>
      <c r="EH492">
        <v>64.5</v>
      </c>
      <c r="EI492">
        <v>64.5</v>
      </c>
      <c r="EJ492">
        <v>0.8</v>
      </c>
      <c r="EK492">
        <v>19</v>
      </c>
      <c r="EL492">
        <v>0.25</v>
      </c>
      <c r="EP492">
        <v>98.65</v>
      </c>
      <c r="EQ492">
        <v>2.5499999999999998</v>
      </c>
      <c r="ER492">
        <v>0.59</v>
      </c>
      <c r="ES492">
        <v>1.98</v>
      </c>
      <c r="ET492">
        <v>2.57</v>
      </c>
      <c r="EU492">
        <v>13436</v>
      </c>
      <c r="EV492">
        <v>99.5</v>
      </c>
      <c r="EW492">
        <v>1931</v>
      </c>
      <c r="EX492">
        <v>96.6</v>
      </c>
      <c r="EY492">
        <v>96.6</v>
      </c>
      <c r="EZ492">
        <v>0</v>
      </c>
      <c r="FA492">
        <v>22.6</v>
      </c>
      <c r="FB492">
        <v>-0.61</v>
      </c>
      <c r="FF492">
        <v>254.22</v>
      </c>
      <c r="FG492">
        <v>0.66</v>
      </c>
      <c r="FH492">
        <v>0.66</v>
      </c>
      <c r="FI492" t="s">
        <v>67</v>
      </c>
      <c r="FJ492">
        <v>0.66</v>
      </c>
      <c r="FK492">
        <v>864</v>
      </c>
      <c r="FL492">
        <v>100</v>
      </c>
      <c r="FM492">
        <v>0</v>
      </c>
      <c r="FN492" t="s">
        <v>67</v>
      </c>
      <c r="FO492" t="s">
        <v>67</v>
      </c>
      <c r="FP492">
        <v>0</v>
      </c>
      <c r="FQ492">
        <v>0</v>
      </c>
      <c r="FR492">
        <v>0.28999999999999998</v>
      </c>
      <c r="FV492">
        <v>118.7</v>
      </c>
      <c r="FW492">
        <v>0</v>
      </c>
      <c r="FX492">
        <v>0</v>
      </c>
      <c r="FY492" t="s">
        <v>67</v>
      </c>
      <c r="FZ492">
        <v>0</v>
      </c>
      <c r="GA492">
        <v>454</v>
      </c>
      <c r="GB492" t="s">
        <v>67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-0.12</v>
      </c>
      <c r="GL492">
        <v>99.64</v>
      </c>
      <c r="GM492">
        <v>1.02</v>
      </c>
      <c r="GN492">
        <v>1.02</v>
      </c>
      <c r="GO492" t="s">
        <v>67</v>
      </c>
      <c r="GP492">
        <v>1.02</v>
      </c>
      <c r="GQ492">
        <v>240</v>
      </c>
      <c r="GR492">
        <v>100.4</v>
      </c>
      <c r="GS492">
        <v>0</v>
      </c>
      <c r="GT492" t="s">
        <v>67</v>
      </c>
      <c r="GU492" t="s">
        <v>67</v>
      </c>
      <c r="GV492">
        <v>0</v>
      </c>
      <c r="GW492">
        <v>0</v>
      </c>
      <c r="GX492">
        <v>-0.12</v>
      </c>
      <c r="HB492">
        <v>36.299999999999997</v>
      </c>
      <c r="HC492">
        <v>1.74</v>
      </c>
      <c r="HD492">
        <v>1.74</v>
      </c>
      <c r="HE492" t="s">
        <v>67</v>
      </c>
      <c r="HF492">
        <v>1.74</v>
      </c>
      <c r="HG492">
        <v>6567</v>
      </c>
      <c r="HH492">
        <v>101</v>
      </c>
      <c r="HI492">
        <v>1</v>
      </c>
      <c r="HJ492" t="s">
        <v>67</v>
      </c>
      <c r="HK492" t="s">
        <v>67</v>
      </c>
      <c r="HL492">
        <v>0</v>
      </c>
      <c r="HM492">
        <v>0</v>
      </c>
      <c r="HN492">
        <v>-0.12</v>
      </c>
      <c r="HR492">
        <v>85.19</v>
      </c>
      <c r="HS492">
        <v>0.14000000000000001</v>
      </c>
      <c r="HT492">
        <v>0.14000000000000001</v>
      </c>
      <c r="HU492" t="s">
        <v>67</v>
      </c>
      <c r="HV492">
        <v>0.14000000000000001</v>
      </c>
      <c r="HW492">
        <v>303</v>
      </c>
      <c r="HX492">
        <v>99.3</v>
      </c>
      <c r="HY492">
        <v>2</v>
      </c>
      <c r="HZ492" t="s">
        <v>67</v>
      </c>
      <c r="IA492" t="s">
        <v>67</v>
      </c>
      <c r="IB492">
        <v>0</v>
      </c>
      <c r="IC492">
        <v>0</v>
      </c>
      <c r="IH492">
        <v>58.13</v>
      </c>
      <c r="II492">
        <v>0.16</v>
      </c>
      <c r="IJ492">
        <v>0.22</v>
      </c>
      <c r="IK492" t="s">
        <v>67</v>
      </c>
      <c r="IL492">
        <v>0.22</v>
      </c>
      <c r="IM492">
        <v>1312</v>
      </c>
      <c r="IN492">
        <v>100.9</v>
      </c>
      <c r="IO492">
        <v>1098</v>
      </c>
      <c r="IP492">
        <v>100</v>
      </c>
      <c r="IQ492">
        <v>100</v>
      </c>
      <c r="IR492">
        <v>0</v>
      </c>
      <c r="IS492">
        <v>1</v>
      </c>
      <c r="IT492">
        <v>0.1</v>
      </c>
      <c r="IU492">
        <v>-0.5</v>
      </c>
      <c r="IV492">
        <v>1.28</v>
      </c>
      <c r="IX492">
        <v>33.770000000000003</v>
      </c>
      <c r="IY492">
        <v>0.03</v>
      </c>
      <c r="IZ492">
        <v>0.01</v>
      </c>
      <c r="JA492">
        <v>0.02</v>
      </c>
      <c r="JB492">
        <v>0.03</v>
      </c>
      <c r="JC492">
        <v>351</v>
      </c>
      <c r="JD492">
        <v>125.4</v>
      </c>
      <c r="JE492">
        <v>182</v>
      </c>
      <c r="JF492">
        <v>84.3</v>
      </c>
      <c r="JG492">
        <v>84.3</v>
      </c>
      <c r="JH492">
        <v>0</v>
      </c>
      <c r="JI492">
        <v>0</v>
      </c>
      <c r="JJ492">
        <v>0.31</v>
      </c>
    </row>
    <row r="493" spans="1:270" x14ac:dyDescent="0.4">
      <c r="A493" s="1">
        <v>44207.625</v>
      </c>
      <c r="B493">
        <v>193.5</v>
      </c>
      <c r="C493">
        <v>2.0699999999999998</v>
      </c>
      <c r="D493">
        <v>1.29</v>
      </c>
      <c r="E493">
        <v>0.78</v>
      </c>
      <c r="F493">
        <v>2.0699999999999998</v>
      </c>
      <c r="G493">
        <v>1119</v>
      </c>
      <c r="H493">
        <v>153.30000000000001</v>
      </c>
      <c r="I493">
        <v>3818</v>
      </c>
      <c r="J493">
        <v>100</v>
      </c>
      <c r="K493">
        <v>89.4</v>
      </c>
      <c r="L493">
        <v>0</v>
      </c>
      <c r="M493">
        <v>2.4</v>
      </c>
      <c r="N493">
        <v>0.28000000000000003</v>
      </c>
      <c r="O493">
        <v>0.01</v>
      </c>
      <c r="P493">
        <v>0.67</v>
      </c>
      <c r="Q493">
        <v>0.4</v>
      </c>
      <c r="R493">
        <v>191.13</v>
      </c>
      <c r="S493">
        <v>0.49</v>
      </c>
      <c r="T493">
        <v>0</v>
      </c>
      <c r="U493">
        <v>0.5</v>
      </c>
      <c r="V493">
        <v>0.5</v>
      </c>
      <c r="W493">
        <v>4088</v>
      </c>
      <c r="X493">
        <v>122</v>
      </c>
      <c r="Y493">
        <v>1375</v>
      </c>
      <c r="Z493">
        <v>100</v>
      </c>
      <c r="AA493">
        <v>100</v>
      </c>
      <c r="AB493">
        <v>0</v>
      </c>
      <c r="AC493">
        <v>0</v>
      </c>
      <c r="AD493">
        <v>0.2</v>
      </c>
      <c r="AE493">
        <v>0.01</v>
      </c>
      <c r="AF493">
        <v>0.67</v>
      </c>
      <c r="AG493">
        <v>0.4</v>
      </c>
      <c r="AH493">
        <v>127.23</v>
      </c>
      <c r="AI493">
        <v>1.32</v>
      </c>
      <c r="AJ493">
        <v>1.26</v>
      </c>
      <c r="AK493">
        <v>0.06</v>
      </c>
      <c r="AL493">
        <v>1.32</v>
      </c>
      <c r="AM493">
        <v>4609</v>
      </c>
      <c r="AN493">
        <v>98.7</v>
      </c>
      <c r="AO493">
        <v>1690</v>
      </c>
      <c r="AP493">
        <v>97.7</v>
      </c>
      <c r="AQ493">
        <v>97.7</v>
      </c>
      <c r="AR493">
        <v>0.3</v>
      </c>
      <c r="AS493">
        <v>1</v>
      </c>
      <c r="AT493">
        <v>0.25</v>
      </c>
      <c r="AU493">
        <v>0.63</v>
      </c>
      <c r="AV493">
        <v>3.47</v>
      </c>
      <c r="AX493">
        <v>35.56</v>
      </c>
      <c r="AY493">
        <v>0.48</v>
      </c>
      <c r="AZ493">
        <v>0.48</v>
      </c>
      <c r="BA493" t="s">
        <v>67</v>
      </c>
      <c r="BB493">
        <v>0.48</v>
      </c>
      <c r="BC493">
        <v>744</v>
      </c>
      <c r="BD493">
        <v>99.2</v>
      </c>
      <c r="BE493">
        <v>6</v>
      </c>
      <c r="BF493" t="s">
        <v>67</v>
      </c>
      <c r="BG493" t="s">
        <v>67</v>
      </c>
      <c r="BH493">
        <v>0</v>
      </c>
      <c r="BI493">
        <v>0</v>
      </c>
      <c r="BJ493">
        <v>0.19</v>
      </c>
      <c r="BK493">
        <v>0.37</v>
      </c>
      <c r="BN493" t="s">
        <v>67</v>
      </c>
      <c r="BO493" t="s">
        <v>67</v>
      </c>
      <c r="BP493" t="s">
        <v>67</v>
      </c>
      <c r="BQ493" t="s">
        <v>67</v>
      </c>
      <c r="BR493" t="s">
        <v>67</v>
      </c>
      <c r="BS493" t="s">
        <v>67</v>
      </c>
      <c r="BT493" t="s">
        <v>67</v>
      </c>
      <c r="BU493" t="s">
        <v>67</v>
      </c>
      <c r="BV493" t="s">
        <v>67</v>
      </c>
      <c r="BW493" t="s">
        <v>67</v>
      </c>
      <c r="BX493" t="s">
        <v>67</v>
      </c>
      <c r="BY493" t="s">
        <v>67</v>
      </c>
      <c r="BZ493">
        <v>0.04</v>
      </c>
      <c r="CD493">
        <v>117.08</v>
      </c>
      <c r="CE493">
        <v>3.06</v>
      </c>
      <c r="CF493">
        <v>0</v>
      </c>
      <c r="CG493">
        <v>7.94</v>
      </c>
      <c r="CH493">
        <v>7.94</v>
      </c>
      <c r="CI493">
        <v>10294</v>
      </c>
      <c r="CJ493">
        <v>256.10000000000002</v>
      </c>
      <c r="CK493">
        <v>12185</v>
      </c>
      <c r="CL493">
        <v>100</v>
      </c>
      <c r="CM493">
        <v>60</v>
      </c>
      <c r="CN493">
        <v>0</v>
      </c>
      <c r="CO493">
        <v>0</v>
      </c>
      <c r="CP493">
        <v>0.16</v>
      </c>
      <c r="CQ493">
        <v>0.8</v>
      </c>
      <c r="CT493">
        <v>59.17</v>
      </c>
      <c r="CU493">
        <v>0.63</v>
      </c>
      <c r="CV493">
        <v>0.63</v>
      </c>
      <c r="CW493" t="s">
        <v>67</v>
      </c>
      <c r="CX493">
        <v>0.63</v>
      </c>
      <c r="CY493">
        <v>13302</v>
      </c>
      <c r="CZ493">
        <v>98</v>
      </c>
      <c r="DA493">
        <v>701</v>
      </c>
      <c r="DB493">
        <v>100</v>
      </c>
      <c r="DC493">
        <v>100</v>
      </c>
      <c r="DD493">
        <v>0</v>
      </c>
      <c r="DE493">
        <v>8.6</v>
      </c>
      <c r="DF493">
        <v>0.09</v>
      </c>
      <c r="DG493">
        <v>0.33</v>
      </c>
      <c r="DH493">
        <v>-0.09</v>
      </c>
      <c r="DI493">
        <v>0.2</v>
      </c>
      <c r="DJ493">
        <v>108.03</v>
      </c>
      <c r="DK493">
        <v>0.74</v>
      </c>
      <c r="DL493">
        <v>0.74</v>
      </c>
      <c r="DM493" t="s">
        <v>67</v>
      </c>
      <c r="DN493">
        <v>0.74</v>
      </c>
      <c r="DO493">
        <v>3913</v>
      </c>
      <c r="DP493">
        <v>117.7</v>
      </c>
      <c r="DQ493">
        <v>9</v>
      </c>
      <c r="DR493" t="s">
        <v>67</v>
      </c>
      <c r="DS493" t="s">
        <v>67</v>
      </c>
      <c r="DT493">
        <v>0</v>
      </c>
      <c r="DU493">
        <v>8.6</v>
      </c>
      <c r="DZ493">
        <v>152.05000000000001</v>
      </c>
      <c r="EA493">
        <v>0.11</v>
      </c>
      <c r="EB493">
        <v>0.11</v>
      </c>
      <c r="EC493">
        <v>0</v>
      </c>
      <c r="ED493">
        <v>0.11</v>
      </c>
      <c r="EE493">
        <v>17110</v>
      </c>
      <c r="EF493">
        <v>118.2</v>
      </c>
      <c r="EG493">
        <v>2773</v>
      </c>
      <c r="EH493">
        <v>64.5</v>
      </c>
      <c r="EI493">
        <v>64.5</v>
      </c>
      <c r="EJ493">
        <v>0.8</v>
      </c>
      <c r="EK493">
        <v>18.2</v>
      </c>
      <c r="EL493">
        <v>0.25</v>
      </c>
      <c r="EP493">
        <v>98.65</v>
      </c>
      <c r="EQ493">
        <v>2.41</v>
      </c>
      <c r="ER493">
        <v>0.59</v>
      </c>
      <c r="ES493">
        <v>1.94</v>
      </c>
      <c r="ET493">
        <v>2.5299999999999998</v>
      </c>
      <c r="EU493">
        <v>13436</v>
      </c>
      <c r="EV493">
        <v>99.5</v>
      </c>
      <c r="EW493">
        <v>1931</v>
      </c>
      <c r="EX493">
        <v>96.6</v>
      </c>
      <c r="EY493">
        <v>96.6</v>
      </c>
      <c r="EZ493">
        <v>0</v>
      </c>
      <c r="FA493">
        <v>22.6</v>
      </c>
      <c r="FB493">
        <v>-0.61</v>
      </c>
      <c r="FF493">
        <v>254.22</v>
      </c>
      <c r="FG493">
        <v>0.66</v>
      </c>
      <c r="FH493">
        <v>0.66</v>
      </c>
      <c r="FI493" t="s">
        <v>67</v>
      </c>
      <c r="FJ493">
        <v>0.66</v>
      </c>
      <c r="FK493">
        <v>864</v>
      </c>
      <c r="FL493">
        <v>100</v>
      </c>
      <c r="FM493">
        <v>0</v>
      </c>
      <c r="FN493" t="s">
        <v>67</v>
      </c>
      <c r="FO493" t="s">
        <v>67</v>
      </c>
      <c r="FP493">
        <v>0</v>
      </c>
      <c r="FQ493">
        <v>0</v>
      </c>
      <c r="FR493">
        <v>0.28999999999999998</v>
      </c>
      <c r="FV493">
        <v>118.69</v>
      </c>
      <c r="FW493">
        <v>0</v>
      </c>
      <c r="FX493">
        <v>0</v>
      </c>
      <c r="FY493" t="s">
        <v>67</v>
      </c>
      <c r="FZ493">
        <v>0</v>
      </c>
      <c r="GA493">
        <v>454</v>
      </c>
      <c r="GB493" t="s">
        <v>67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-0.12</v>
      </c>
      <c r="GL493">
        <v>99.64</v>
      </c>
      <c r="GM493">
        <v>1.03</v>
      </c>
      <c r="GN493">
        <v>1.02</v>
      </c>
      <c r="GO493" t="s">
        <v>67</v>
      </c>
      <c r="GP493">
        <v>1.02</v>
      </c>
      <c r="GQ493">
        <v>240</v>
      </c>
      <c r="GR493">
        <v>100.4</v>
      </c>
      <c r="GS493">
        <v>0</v>
      </c>
      <c r="GT493" t="s">
        <v>67</v>
      </c>
      <c r="GU493" t="s">
        <v>67</v>
      </c>
      <c r="GV493">
        <v>0</v>
      </c>
      <c r="GW493">
        <v>0</v>
      </c>
      <c r="GX493">
        <v>-0.12</v>
      </c>
      <c r="HB493">
        <v>36.29</v>
      </c>
      <c r="HC493">
        <v>1.68</v>
      </c>
      <c r="HD493">
        <v>1.68</v>
      </c>
      <c r="HE493" t="s">
        <v>67</v>
      </c>
      <c r="HF493">
        <v>1.68</v>
      </c>
      <c r="HG493">
        <v>6567</v>
      </c>
      <c r="HH493">
        <v>101</v>
      </c>
      <c r="HI493">
        <v>1</v>
      </c>
      <c r="HJ493" t="s">
        <v>67</v>
      </c>
      <c r="HK493" t="s">
        <v>67</v>
      </c>
      <c r="HL493">
        <v>0</v>
      </c>
      <c r="HM493">
        <v>0</v>
      </c>
      <c r="HN493">
        <v>-0.12</v>
      </c>
      <c r="HR493">
        <v>85.18</v>
      </c>
      <c r="HS493">
        <v>0.13</v>
      </c>
      <c r="HT493">
        <v>0.13</v>
      </c>
      <c r="HU493" t="s">
        <v>67</v>
      </c>
      <c r="HV493">
        <v>0.13</v>
      </c>
      <c r="HW493">
        <v>303</v>
      </c>
      <c r="HX493">
        <v>99.3</v>
      </c>
      <c r="HY493">
        <v>2</v>
      </c>
      <c r="HZ493" t="s">
        <v>67</v>
      </c>
      <c r="IA493" t="s">
        <v>67</v>
      </c>
      <c r="IB493">
        <v>0</v>
      </c>
      <c r="IC493">
        <v>0</v>
      </c>
      <c r="IH493">
        <v>58.13</v>
      </c>
      <c r="II493">
        <v>0.16</v>
      </c>
      <c r="IJ493">
        <v>0.22</v>
      </c>
      <c r="IK493" t="s">
        <v>67</v>
      </c>
      <c r="IL493">
        <v>0.22</v>
      </c>
      <c r="IM493">
        <v>1312</v>
      </c>
      <c r="IN493">
        <v>100.9</v>
      </c>
      <c r="IO493">
        <v>1098</v>
      </c>
      <c r="IP493">
        <v>100</v>
      </c>
      <c r="IQ493">
        <v>100</v>
      </c>
      <c r="IR493">
        <v>0</v>
      </c>
      <c r="IS493">
        <v>1</v>
      </c>
      <c r="IT493">
        <v>7.0000000000000007E-2</v>
      </c>
      <c r="IU493">
        <v>-0.5</v>
      </c>
      <c r="IV493">
        <v>1.22</v>
      </c>
      <c r="IX493">
        <v>33.770000000000003</v>
      </c>
      <c r="IY493">
        <v>0.03</v>
      </c>
      <c r="IZ493">
        <v>0.01</v>
      </c>
      <c r="JA493">
        <v>0.02</v>
      </c>
      <c r="JB493">
        <v>0.03</v>
      </c>
      <c r="JC493">
        <v>351</v>
      </c>
      <c r="JD493">
        <v>125.4</v>
      </c>
      <c r="JE493">
        <v>182</v>
      </c>
      <c r="JF493">
        <v>84.3</v>
      </c>
      <c r="JG493">
        <v>84.3</v>
      </c>
      <c r="JH493">
        <v>0</v>
      </c>
      <c r="JI493">
        <v>0</v>
      </c>
      <c r="JJ493">
        <v>0.39</v>
      </c>
    </row>
    <row r="494" spans="1:270" x14ac:dyDescent="0.4">
      <c r="A494" s="1">
        <v>44207.583333333336</v>
      </c>
      <c r="B494">
        <v>193.5</v>
      </c>
      <c r="C494">
        <v>1.07</v>
      </c>
      <c r="D494">
        <v>1.29</v>
      </c>
      <c r="E494">
        <v>0.78</v>
      </c>
      <c r="F494">
        <v>2.0699999999999998</v>
      </c>
      <c r="G494">
        <v>1119</v>
      </c>
      <c r="H494">
        <v>153.30000000000001</v>
      </c>
      <c r="I494">
        <v>3818</v>
      </c>
      <c r="J494">
        <v>100</v>
      </c>
      <c r="K494">
        <v>89.4</v>
      </c>
      <c r="L494">
        <v>0</v>
      </c>
      <c r="M494">
        <v>2.4</v>
      </c>
      <c r="N494">
        <v>0.27</v>
      </c>
      <c r="O494">
        <v>0.01</v>
      </c>
      <c r="P494">
        <v>0.66</v>
      </c>
      <c r="Q494">
        <v>0.4</v>
      </c>
      <c r="R494">
        <v>191.13</v>
      </c>
      <c r="S494">
        <v>0.5</v>
      </c>
      <c r="T494">
        <v>0</v>
      </c>
      <c r="U494">
        <v>0.5</v>
      </c>
      <c r="V494">
        <v>0.5</v>
      </c>
      <c r="W494">
        <v>4088</v>
      </c>
      <c r="X494">
        <v>122</v>
      </c>
      <c r="Y494">
        <v>1375</v>
      </c>
      <c r="Z494">
        <v>100</v>
      </c>
      <c r="AA494">
        <v>100</v>
      </c>
      <c r="AB494">
        <v>0</v>
      </c>
      <c r="AC494">
        <v>0</v>
      </c>
      <c r="AD494">
        <v>0.2</v>
      </c>
      <c r="AE494">
        <v>0.01</v>
      </c>
      <c r="AF494">
        <v>0.66</v>
      </c>
      <c r="AG494">
        <v>0.4</v>
      </c>
      <c r="AH494">
        <v>127.23</v>
      </c>
      <c r="AI494">
        <v>1.32</v>
      </c>
      <c r="AJ494">
        <v>1.26</v>
      </c>
      <c r="AK494">
        <v>0.06</v>
      </c>
      <c r="AL494">
        <v>1.32</v>
      </c>
      <c r="AM494">
        <v>4609</v>
      </c>
      <c r="AN494">
        <v>98.7</v>
      </c>
      <c r="AO494">
        <v>1690</v>
      </c>
      <c r="AP494">
        <v>97.7</v>
      </c>
      <c r="AQ494">
        <v>97.7</v>
      </c>
      <c r="AR494">
        <v>0.7</v>
      </c>
      <c r="AS494">
        <v>0.7</v>
      </c>
      <c r="AT494">
        <v>0.25</v>
      </c>
      <c r="AU494">
        <v>0.63</v>
      </c>
      <c r="AV494">
        <v>3.47</v>
      </c>
      <c r="AX494">
        <v>35.56</v>
      </c>
      <c r="AY494">
        <v>0.48</v>
      </c>
      <c r="AZ494">
        <v>0.48</v>
      </c>
      <c r="BA494" t="s">
        <v>67</v>
      </c>
      <c r="BB494">
        <v>0.48</v>
      </c>
      <c r="BC494">
        <v>744</v>
      </c>
      <c r="BD494">
        <v>99.2</v>
      </c>
      <c r="BE494">
        <v>6</v>
      </c>
      <c r="BF494" t="s">
        <v>67</v>
      </c>
      <c r="BG494" t="s">
        <v>67</v>
      </c>
      <c r="BH494">
        <v>0</v>
      </c>
      <c r="BI494">
        <v>0</v>
      </c>
      <c r="BJ494">
        <v>0.19</v>
      </c>
      <c r="BK494">
        <v>0.36</v>
      </c>
      <c r="BN494" t="s">
        <v>67</v>
      </c>
      <c r="BO494" t="s">
        <v>67</v>
      </c>
      <c r="BP494" t="s">
        <v>67</v>
      </c>
      <c r="BQ494" t="s">
        <v>67</v>
      </c>
      <c r="BR494" t="s">
        <v>67</v>
      </c>
      <c r="BS494" t="s">
        <v>67</v>
      </c>
      <c r="BT494" t="s">
        <v>67</v>
      </c>
      <c r="BU494" t="s">
        <v>67</v>
      </c>
      <c r="BV494" t="s">
        <v>67</v>
      </c>
      <c r="BW494" t="s">
        <v>67</v>
      </c>
      <c r="BX494" t="s">
        <v>67</v>
      </c>
      <c r="BY494" t="s">
        <v>67</v>
      </c>
      <c r="BZ494">
        <v>0.04</v>
      </c>
      <c r="CD494">
        <v>117.1</v>
      </c>
      <c r="CE494">
        <v>3.06</v>
      </c>
      <c r="CF494">
        <v>0</v>
      </c>
      <c r="CG494">
        <v>7.94</v>
      </c>
      <c r="CH494">
        <v>7.94</v>
      </c>
      <c r="CI494">
        <v>10276</v>
      </c>
      <c r="CJ494">
        <v>255.6</v>
      </c>
      <c r="CK494">
        <v>12203</v>
      </c>
      <c r="CL494">
        <v>100</v>
      </c>
      <c r="CM494">
        <v>60.1</v>
      </c>
      <c r="CN494">
        <v>0</v>
      </c>
      <c r="CO494">
        <v>0</v>
      </c>
      <c r="CP494">
        <v>0.16</v>
      </c>
      <c r="CQ494">
        <v>0.79</v>
      </c>
      <c r="CT494">
        <v>59.17</v>
      </c>
      <c r="CU494">
        <v>0.63</v>
      </c>
      <c r="CV494">
        <v>0.63</v>
      </c>
      <c r="CW494" t="s">
        <v>67</v>
      </c>
      <c r="CX494">
        <v>0.63</v>
      </c>
      <c r="CY494">
        <v>13302</v>
      </c>
      <c r="CZ494">
        <v>98</v>
      </c>
      <c r="DA494">
        <v>701</v>
      </c>
      <c r="DB494">
        <v>100</v>
      </c>
      <c r="DC494">
        <v>100</v>
      </c>
      <c r="DD494">
        <v>0</v>
      </c>
      <c r="DE494">
        <v>8.6</v>
      </c>
      <c r="DF494">
        <v>0.09</v>
      </c>
      <c r="DG494">
        <v>0.33</v>
      </c>
      <c r="DH494">
        <v>-0.09</v>
      </c>
      <c r="DI494">
        <v>0.23</v>
      </c>
      <c r="DJ494">
        <v>108.03</v>
      </c>
      <c r="DK494">
        <v>0.74</v>
      </c>
      <c r="DL494">
        <v>0.74</v>
      </c>
      <c r="DM494" t="s">
        <v>67</v>
      </c>
      <c r="DN494">
        <v>0.74</v>
      </c>
      <c r="DO494">
        <v>3913</v>
      </c>
      <c r="DP494">
        <v>117.7</v>
      </c>
      <c r="DQ494">
        <v>9</v>
      </c>
      <c r="DR494" t="s">
        <v>67</v>
      </c>
      <c r="DS494" t="s">
        <v>67</v>
      </c>
      <c r="DT494">
        <v>0</v>
      </c>
      <c r="DU494">
        <v>8.6</v>
      </c>
      <c r="DZ494">
        <v>152.05000000000001</v>
      </c>
      <c r="EA494">
        <v>0.11</v>
      </c>
      <c r="EB494">
        <v>0.11</v>
      </c>
      <c r="EC494">
        <v>0</v>
      </c>
      <c r="ED494">
        <v>0.11</v>
      </c>
      <c r="EE494">
        <v>17110</v>
      </c>
      <c r="EF494">
        <v>118.2</v>
      </c>
      <c r="EG494">
        <v>2773</v>
      </c>
      <c r="EH494">
        <v>64.5</v>
      </c>
      <c r="EI494">
        <v>64.5</v>
      </c>
      <c r="EJ494">
        <v>1.2</v>
      </c>
      <c r="EK494">
        <v>17.399999999999999</v>
      </c>
      <c r="EL494">
        <v>0.25</v>
      </c>
      <c r="EP494">
        <v>98.65</v>
      </c>
      <c r="EQ494">
        <v>2</v>
      </c>
      <c r="ER494">
        <v>0.59</v>
      </c>
      <c r="ES494">
        <v>1.96</v>
      </c>
      <c r="ET494">
        <v>2.5499999999999998</v>
      </c>
      <c r="EU494">
        <v>13436</v>
      </c>
      <c r="EV494">
        <v>99.5</v>
      </c>
      <c r="EW494">
        <v>1931</v>
      </c>
      <c r="EX494">
        <v>96.6</v>
      </c>
      <c r="EY494">
        <v>96.6</v>
      </c>
      <c r="EZ494">
        <v>0</v>
      </c>
      <c r="FA494">
        <v>22.6</v>
      </c>
      <c r="FB494">
        <v>-0.61</v>
      </c>
      <c r="FF494">
        <v>254.22</v>
      </c>
      <c r="FG494">
        <v>0.66</v>
      </c>
      <c r="FH494">
        <v>0.66</v>
      </c>
      <c r="FI494" t="s">
        <v>67</v>
      </c>
      <c r="FJ494">
        <v>0.66</v>
      </c>
      <c r="FK494">
        <v>864</v>
      </c>
      <c r="FL494">
        <v>100</v>
      </c>
      <c r="FM494">
        <v>0</v>
      </c>
      <c r="FN494" t="s">
        <v>67</v>
      </c>
      <c r="FO494" t="s">
        <v>67</v>
      </c>
      <c r="FP494">
        <v>0</v>
      </c>
      <c r="FQ494">
        <v>0</v>
      </c>
      <c r="FR494">
        <v>0.28999999999999998</v>
      </c>
      <c r="FV494">
        <v>118.69</v>
      </c>
      <c r="FW494">
        <v>0</v>
      </c>
      <c r="FX494">
        <v>0</v>
      </c>
      <c r="FY494" t="s">
        <v>67</v>
      </c>
      <c r="FZ494">
        <v>0</v>
      </c>
      <c r="GA494">
        <v>454</v>
      </c>
      <c r="GB494" t="s">
        <v>67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-0.12</v>
      </c>
      <c r="GL494">
        <v>99.64</v>
      </c>
      <c r="GM494">
        <v>1.04</v>
      </c>
      <c r="GN494">
        <v>1.02</v>
      </c>
      <c r="GO494" t="s">
        <v>67</v>
      </c>
      <c r="GP494">
        <v>1.02</v>
      </c>
      <c r="GQ494">
        <v>240</v>
      </c>
      <c r="GR494">
        <v>100.4</v>
      </c>
      <c r="GS494">
        <v>0</v>
      </c>
      <c r="GT494" t="s">
        <v>67</v>
      </c>
      <c r="GU494" t="s">
        <v>67</v>
      </c>
      <c r="GV494">
        <v>0</v>
      </c>
      <c r="GW494">
        <v>0</v>
      </c>
      <c r="GX494">
        <v>-0.12</v>
      </c>
      <c r="HB494">
        <v>36.29</v>
      </c>
      <c r="HC494">
        <v>1.68</v>
      </c>
      <c r="HD494">
        <v>1.68</v>
      </c>
      <c r="HE494" t="s">
        <v>67</v>
      </c>
      <c r="HF494">
        <v>1.68</v>
      </c>
      <c r="HG494">
        <v>6567</v>
      </c>
      <c r="HH494">
        <v>101</v>
      </c>
      <c r="HI494">
        <v>1</v>
      </c>
      <c r="HJ494" t="s">
        <v>67</v>
      </c>
      <c r="HK494" t="s">
        <v>67</v>
      </c>
      <c r="HL494">
        <v>0</v>
      </c>
      <c r="HM494">
        <v>0</v>
      </c>
      <c r="HN494">
        <v>-0.12</v>
      </c>
      <c r="HR494">
        <v>85.18</v>
      </c>
      <c r="HS494">
        <v>0.13</v>
      </c>
      <c r="HT494">
        <v>0.13</v>
      </c>
      <c r="HU494" t="s">
        <v>67</v>
      </c>
      <c r="HV494">
        <v>0.13</v>
      </c>
      <c r="HW494">
        <v>303</v>
      </c>
      <c r="HX494">
        <v>99.3</v>
      </c>
      <c r="HY494">
        <v>2</v>
      </c>
      <c r="HZ494" t="s">
        <v>67</v>
      </c>
      <c r="IA494" t="s">
        <v>67</v>
      </c>
      <c r="IB494">
        <v>0</v>
      </c>
      <c r="IC494">
        <v>0</v>
      </c>
      <c r="IH494">
        <v>58.13</v>
      </c>
      <c r="II494">
        <v>0.16</v>
      </c>
      <c r="IJ494">
        <v>0.22</v>
      </c>
      <c r="IK494" t="s">
        <v>67</v>
      </c>
      <c r="IL494">
        <v>0.22</v>
      </c>
      <c r="IM494">
        <v>1312</v>
      </c>
      <c r="IN494">
        <v>100.9</v>
      </c>
      <c r="IO494">
        <v>1098</v>
      </c>
      <c r="IP494">
        <v>100</v>
      </c>
      <c r="IQ494">
        <v>100</v>
      </c>
      <c r="IR494">
        <v>0</v>
      </c>
      <c r="IS494">
        <v>1</v>
      </c>
      <c r="IT494">
        <v>7.0000000000000007E-2</v>
      </c>
      <c r="IU494">
        <v>-0.5</v>
      </c>
      <c r="IV494">
        <v>1.28</v>
      </c>
      <c r="IX494">
        <v>33.770000000000003</v>
      </c>
      <c r="IY494">
        <v>0.01</v>
      </c>
      <c r="IZ494">
        <v>0.01</v>
      </c>
      <c r="JA494">
        <v>0</v>
      </c>
      <c r="JB494">
        <v>0.01</v>
      </c>
      <c r="JC494">
        <v>351</v>
      </c>
      <c r="JD494">
        <v>125.4</v>
      </c>
      <c r="JE494">
        <v>182</v>
      </c>
      <c r="JF494">
        <v>84.3</v>
      </c>
      <c r="JG494">
        <v>84.3</v>
      </c>
      <c r="JH494">
        <v>0</v>
      </c>
      <c r="JI494">
        <v>0</v>
      </c>
      <c r="JJ494">
        <v>0.38</v>
      </c>
    </row>
    <row r="495" spans="1:270" x14ac:dyDescent="0.4">
      <c r="A495" s="1">
        <v>44207.541666666664</v>
      </c>
      <c r="B495">
        <v>193.51</v>
      </c>
      <c r="C495">
        <v>2.0699999999999998</v>
      </c>
      <c r="D495">
        <v>1.29</v>
      </c>
      <c r="E495">
        <v>0.79</v>
      </c>
      <c r="F495">
        <v>2.08</v>
      </c>
      <c r="G495">
        <v>1115</v>
      </c>
      <c r="H495">
        <v>152.69999999999999</v>
      </c>
      <c r="I495">
        <v>3822</v>
      </c>
      <c r="J495">
        <v>100</v>
      </c>
      <c r="K495">
        <v>89.5</v>
      </c>
      <c r="L495">
        <v>0</v>
      </c>
      <c r="M495">
        <v>2.4</v>
      </c>
      <c r="N495">
        <v>0.28000000000000003</v>
      </c>
      <c r="O495">
        <v>0.01</v>
      </c>
      <c r="P495">
        <v>0.66</v>
      </c>
      <c r="Q495">
        <v>0.4</v>
      </c>
      <c r="R495">
        <v>191.13</v>
      </c>
      <c r="S495">
        <v>0.5</v>
      </c>
      <c r="T495">
        <v>0</v>
      </c>
      <c r="U495">
        <v>0.5</v>
      </c>
      <c r="V495">
        <v>0.5</v>
      </c>
      <c r="W495">
        <v>4088</v>
      </c>
      <c r="X495">
        <v>122</v>
      </c>
      <c r="Y495">
        <v>1375</v>
      </c>
      <c r="Z495">
        <v>100</v>
      </c>
      <c r="AA495">
        <v>100</v>
      </c>
      <c r="AB495">
        <v>0</v>
      </c>
      <c r="AC495">
        <v>107.2</v>
      </c>
      <c r="AD495">
        <v>0.2</v>
      </c>
      <c r="AE495">
        <v>0.01</v>
      </c>
      <c r="AF495">
        <v>0.66</v>
      </c>
      <c r="AG495">
        <v>0.4</v>
      </c>
      <c r="AH495">
        <v>127.23</v>
      </c>
      <c r="AI495">
        <v>1.32</v>
      </c>
      <c r="AJ495">
        <v>1.26</v>
      </c>
      <c r="AK495">
        <v>0.06</v>
      </c>
      <c r="AL495">
        <v>1.32</v>
      </c>
      <c r="AM495">
        <v>4609</v>
      </c>
      <c r="AN495">
        <v>98.7</v>
      </c>
      <c r="AO495">
        <v>1690</v>
      </c>
      <c r="AP495">
        <v>97.7</v>
      </c>
      <c r="AQ495">
        <v>97.7</v>
      </c>
      <c r="AR495">
        <v>0</v>
      </c>
      <c r="AS495">
        <v>0</v>
      </c>
      <c r="AT495">
        <v>0.25</v>
      </c>
      <c r="AU495">
        <v>0.63</v>
      </c>
      <c r="AV495">
        <v>3.46</v>
      </c>
      <c r="AX495">
        <v>35.56</v>
      </c>
      <c r="AY495">
        <v>0.48</v>
      </c>
      <c r="AZ495">
        <v>0.48</v>
      </c>
      <c r="BA495" t="s">
        <v>67</v>
      </c>
      <c r="BB495">
        <v>0.48</v>
      </c>
      <c r="BC495">
        <v>744</v>
      </c>
      <c r="BD495">
        <v>99.2</v>
      </c>
      <c r="BE495">
        <v>6</v>
      </c>
      <c r="BF495" t="s">
        <v>67</v>
      </c>
      <c r="BG495" t="s">
        <v>67</v>
      </c>
      <c r="BH495">
        <v>0</v>
      </c>
      <c r="BI495">
        <v>0</v>
      </c>
      <c r="BJ495">
        <v>0.18</v>
      </c>
      <c r="BK495">
        <v>0.36</v>
      </c>
      <c r="BN495" t="s">
        <v>67</v>
      </c>
      <c r="BO495" t="s">
        <v>67</v>
      </c>
      <c r="BP495" t="s">
        <v>67</v>
      </c>
      <c r="BQ495" t="s">
        <v>67</v>
      </c>
      <c r="BR495" t="s">
        <v>67</v>
      </c>
      <c r="BS495" t="s">
        <v>67</v>
      </c>
      <c r="BT495" t="s">
        <v>67</v>
      </c>
      <c r="BU495" t="s">
        <v>67</v>
      </c>
      <c r="BV495" t="s">
        <v>67</v>
      </c>
      <c r="BW495" t="s">
        <v>67</v>
      </c>
      <c r="BX495" t="s">
        <v>67</v>
      </c>
      <c r="BY495" t="s">
        <v>67</v>
      </c>
      <c r="BZ495">
        <v>0.03</v>
      </c>
      <c r="CD495">
        <v>117.12</v>
      </c>
      <c r="CE495">
        <v>2.5</v>
      </c>
      <c r="CF495">
        <v>0</v>
      </c>
      <c r="CG495">
        <v>8</v>
      </c>
      <c r="CH495">
        <v>8</v>
      </c>
      <c r="CI495">
        <v>10259</v>
      </c>
      <c r="CJ495">
        <v>255.2</v>
      </c>
      <c r="CK495">
        <v>12220</v>
      </c>
      <c r="CL495">
        <v>100</v>
      </c>
      <c r="CM495">
        <v>60.2</v>
      </c>
      <c r="CN495">
        <v>0</v>
      </c>
      <c r="CO495">
        <v>0</v>
      </c>
      <c r="CP495">
        <v>0.16</v>
      </c>
      <c r="CQ495">
        <v>0.78</v>
      </c>
      <c r="CT495">
        <v>59.17</v>
      </c>
      <c r="CU495">
        <v>0.63</v>
      </c>
      <c r="CV495">
        <v>0.63</v>
      </c>
      <c r="CW495" t="s">
        <v>67</v>
      </c>
      <c r="CX495">
        <v>0.63</v>
      </c>
      <c r="CY495">
        <v>13302</v>
      </c>
      <c r="CZ495">
        <v>98</v>
      </c>
      <c r="DA495">
        <v>701</v>
      </c>
      <c r="DB495">
        <v>100</v>
      </c>
      <c r="DC495">
        <v>100</v>
      </c>
      <c r="DD495">
        <v>0</v>
      </c>
      <c r="DE495">
        <v>8.6</v>
      </c>
      <c r="DF495">
        <v>0.1</v>
      </c>
      <c r="DG495">
        <v>0.33</v>
      </c>
      <c r="DH495">
        <v>-0.09</v>
      </c>
      <c r="DI495">
        <v>0.27</v>
      </c>
      <c r="DJ495">
        <v>108.03</v>
      </c>
      <c r="DK495">
        <v>0.76</v>
      </c>
      <c r="DL495">
        <v>0.74</v>
      </c>
      <c r="DM495" t="s">
        <v>67</v>
      </c>
      <c r="DN495">
        <v>0.74</v>
      </c>
      <c r="DO495">
        <v>3913</v>
      </c>
      <c r="DP495">
        <v>117.7</v>
      </c>
      <c r="DQ495">
        <v>9</v>
      </c>
      <c r="DR495" t="s">
        <v>67</v>
      </c>
      <c r="DS495" t="s">
        <v>67</v>
      </c>
      <c r="DT495">
        <v>0</v>
      </c>
      <c r="DU495">
        <v>8.6</v>
      </c>
      <c r="DZ495">
        <v>152.05000000000001</v>
      </c>
      <c r="EA495">
        <v>0.11</v>
      </c>
      <c r="EB495">
        <v>0.11</v>
      </c>
      <c r="EC495">
        <v>0</v>
      </c>
      <c r="ED495">
        <v>0.11</v>
      </c>
      <c r="EE495">
        <v>17110</v>
      </c>
      <c r="EF495">
        <v>118.2</v>
      </c>
      <c r="EG495">
        <v>2773</v>
      </c>
      <c r="EH495">
        <v>64.5</v>
      </c>
      <c r="EI495">
        <v>64.5</v>
      </c>
      <c r="EJ495">
        <v>1.6</v>
      </c>
      <c r="EK495">
        <v>16.2</v>
      </c>
      <c r="EL495">
        <v>0.25</v>
      </c>
      <c r="EP495">
        <v>98.65</v>
      </c>
      <c r="EQ495">
        <v>2.5</v>
      </c>
      <c r="ER495">
        <v>0.59</v>
      </c>
      <c r="ES495">
        <v>1.95</v>
      </c>
      <c r="ET495">
        <v>2.54</v>
      </c>
      <c r="EU495">
        <v>13436</v>
      </c>
      <c r="EV495">
        <v>99.5</v>
      </c>
      <c r="EW495">
        <v>1931</v>
      </c>
      <c r="EX495">
        <v>96.6</v>
      </c>
      <c r="EY495">
        <v>96.6</v>
      </c>
      <c r="EZ495">
        <v>0</v>
      </c>
      <c r="FA495">
        <v>22.6</v>
      </c>
      <c r="FB495">
        <v>-0.61</v>
      </c>
      <c r="FF495">
        <v>254.22</v>
      </c>
      <c r="FG495">
        <v>0.66</v>
      </c>
      <c r="FH495">
        <v>0.66</v>
      </c>
      <c r="FI495" t="s">
        <v>67</v>
      </c>
      <c r="FJ495">
        <v>0.66</v>
      </c>
      <c r="FK495">
        <v>864</v>
      </c>
      <c r="FL495">
        <v>100</v>
      </c>
      <c r="FM495">
        <v>0</v>
      </c>
      <c r="FN495" t="s">
        <v>67</v>
      </c>
      <c r="FO495" t="s">
        <v>67</v>
      </c>
      <c r="FP495">
        <v>0</v>
      </c>
      <c r="FQ495">
        <v>0</v>
      </c>
      <c r="FR495">
        <v>0.28000000000000003</v>
      </c>
      <c r="FV495">
        <v>118.68</v>
      </c>
      <c r="FW495">
        <v>0</v>
      </c>
      <c r="FX495">
        <v>0</v>
      </c>
      <c r="FY495" t="s">
        <v>67</v>
      </c>
      <c r="FZ495">
        <v>0</v>
      </c>
      <c r="GA495">
        <v>454</v>
      </c>
      <c r="GB495" t="s">
        <v>67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-0.13</v>
      </c>
      <c r="GL495">
        <v>99.64</v>
      </c>
      <c r="GM495">
        <v>1.02</v>
      </c>
      <c r="GN495">
        <v>1.02</v>
      </c>
      <c r="GO495" t="s">
        <v>67</v>
      </c>
      <c r="GP495">
        <v>1.02</v>
      </c>
      <c r="GQ495">
        <v>240</v>
      </c>
      <c r="GR495">
        <v>100.4</v>
      </c>
      <c r="GS495">
        <v>0</v>
      </c>
      <c r="GT495" t="s">
        <v>67</v>
      </c>
      <c r="GU495" t="s">
        <v>67</v>
      </c>
      <c r="GV495">
        <v>0</v>
      </c>
      <c r="GW495">
        <v>0</v>
      </c>
      <c r="GX495">
        <v>-0.13</v>
      </c>
      <c r="HB495">
        <v>36.29</v>
      </c>
      <c r="HC495">
        <v>1.68</v>
      </c>
      <c r="HD495">
        <v>1.68</v>
      </c>
      <c r="HE495" t="s">
        <v>67</v>
      </c>
      <c r="HF495">
        <v>1.68</v>
      </c>
      <c r="HG495">
        <v>6567</v>
      </c>
      <c r="HH495">
        <v>101</v>
      </c>
      <c r="HI495">
        <v>1</v>
      </c>
      <c r="HJ495" t="s">
        <v>67</v>
      </c>
      <c r="HK495" t="s">
        <v>67</v>
      </c>
      <c r="HL495">
        <v>0</v>
      </c>
      <c r="HM495">
        <v>0</v>
      </c>
      <c r="HN495">
        <v>-0.13</v>
      </c>
      <c r="HR495">
        <v>85.18</v>
      </c>
      <c r="HS495">
        <v>0.13</v>
      </c>
      <c r="HT495">
        <v>0.13</v>
      </c>
      <c r="HU495" t="s">
        <v>67</v>
      </c>
      <c r="HV495">
        <v>0.13</v>
      </c>
      <c r="HW495">
        <v>303</v>
      </c>
      <c r="HX495">
        <v>99.3</v>
      </c>
      <c r="HY495">
        <v>2</v>
      </c>
      <c r="HZ495" t="s">
        <v>67</v>
      </c>
      <c r="IA495" t="s">
        <v>67</v>
      </c>
      <c r="IB495">
        <v>0</v>
      </c>
      <c r="IC495">
        <v>0</v>
      </c>
      <c r="IH495">
        <v>58.13</v>
      </c>
      <c r="II495">
        <v>0.16</v>
      </c>
      <c r="IJ495">
        <v>0.22</v>
      </c>
      <c r="IK495" t="s">
        <v>67</v>
      </c>
      <c r="IL495">
        <v>0.22</v>
      </c>
      <c r="IM495">
        <v>1312</v>
      </c>
      <c r="IN495">
        <v>100.9</v>
      </c>
      <c r="IO495">
        <v>1098</v>
      </c>
      <c r="IP495">
        <v>100</v>
      </c>
      <c r="IQ495">
        <v>100</v>
      </c>
      <c r="IR495">
        <v>0</v>
      </c>
      <c r="IS495">
        <v>1</v>
      </c>
      <c r="IT495">
        <v>7.0000000000000007E-2</v>
      </c>
      <c r="IU495">
        <v>-0.5</v>
      </c>
      <c r="IV495">
        <v>1.2</v>
      </c>
      <c r="IX495">
        <v>33.770000000000003</v>
      </c>
      <c r="IY495">
        <v>0.03</v>
      </c>
      <c r="IZ495">
        <v>0.01</v>
      </c>
      <c r="JA495">
        <v>0.02</v>
      </c>
      <c r="JB495">
        <v>0.03</v>
      </c>
      <c r="JC495">
        <v>351</v>
      </c>
      <c r="JD495">
        <v>125.4</v>
      </c>
      <c r="JE495">
        <v>182</v>
      </c>
      <c r="JF495">
        <v>84.3</v>
      </c>
      <c r="JG495">
        <v>84.3</v>
      </c>
      <c r="JH495">
        <v>0</v>
      </c>
      <c r="JI495">
        <v>0</v>
      </c>
      <c r="JJ495">
        <v>0.39</v>
      </c>
    </row>
    <row r="496" spans="1:270" x14ac:dyDescent="0.4">
      <c r="A496" s="1">
        <v>44207.5</v>
      </c>
      <c r="B496">
        <v>193.51</v>
      </c>
      <c r="C496">
        <v>2.0699999999999998</v>
      </c>
      <c r="D496">
        <v>1.29</v>
      </c>
      <c r="E496">
        <v>0.78</v>
      </c>
      <c r="F496">
        <v>2.0699999999999998</v>
      </c>
      <c r="G496">
        <v>1115</v>
      </c>
      <c r="H496">
        <v>152.69999999999999</v>
      </c>
      <c r="I496">
        <v>3822</v>
      </c>
      <c r="J496">
        <v>100</v>
      </c>
      <c r="K496">
        <v>89.5</v>
      </c>
      <c r="L496">
        <v>0</v>
      </c>
      <c r="M496">
        <v>2.4</v>
      </c>
      <c r="N496">
        <v>0.27</v>
      </c>
      <c r="O496">
        <v>0.01</v>
      </c>
      <c r="P496">
        <v>0.66</v>
      </c>
      <c r="Q496">
        <v>0.39</v>
      </c>
      <c r="R496">
        <v>191.13</v>
      </c>
      <c r="S496">
        <v>0.5</v>
      </c>
      <c r="T496">
        <v>0</v>
      </c>
      <c r="U496">
        <v>0.5</v>
      </c>
      <c r="V496">
        <v>0.5</v>
      </c>
      <c r="W496">
        <v>4088</v>
      </c>
      <c r="X496">
        <v>122</v>
      </c>
      <c r="Y496">
        <v>1375</v>
      </c>
      <c r="Z496">
        <v>100</v>
      </c>
      <c r="AA496">
        <v>100</v>
      </c>
      <c r="AB496">
        <v>0</v>
      </c>
      <c r="AC496">
        <v>107.2</v>
      </c>
      <c r="AD496">
        <v>0.2</v>
      </c>
      <c r="AE496">
        <v>0.01</v>
      </c>
      <c r="AF496">
        <v>0.66</v>
      </c>
      <c r="AG496">
        <v>0.39</v>
      </c>
      <c r="AH496">
        <v>127.23</v>
      </c>
      <c r="AI496">
        <v>1.32</v>
      </c>
      <c r="AJ496">
        <v>1.26</v>
      </c>
      <c r="AK496">
        <v>0.06</v>
      </c>
      <c r="AL496">
        <v>1.32</v>
      </c>
      <c r="AM496">
        <v>4609</v>
      </c>
      <c r="AN496">
        <v>98.7</v>
      </c>
      <c r="AO496">
        <v>1690</v>
      </c>
      <c r="AP496">
        <v>97.7</v>
      </c>
      <c r="AQ496">
        <v>97.7</v>
      </c>
      <c r="AR496">
        <v>0</v>
      </c>
      <c r="AS496">
        <v>0</v>
      </c>
      <c r="AT496">
        <v>0.25</v>
      </c>
      <c r="AU496">
        <v>0.62</v>
      </c>
      <c r="AV496">
        <v>3.45</v>
      </c>
      <c r="AX496">
        <v>35.56</v>
      </c>
      <c r="AY496">
        <v>0.48</v>
      </c>
      <c r="AZ496">
        <v>0.48</v>
      </c>
      <c r="BA496" t="s">
        <v>67</v>
      </c>
      <c r="BB496">
        <v>0.48</v>
      </c>
      <c r="BC496">
        <v>744</v>
      </c>
      <c r="BD496">
        <v>99.2</v>
      </c>
      <c r="BE496">
        <v>6</v>
      </c>
      <c r="BF496" t="s">
        <v>67</v>
      </c>
      <c r="BG496" t="s">
        <v>67</v>
      </c>
      <c r="BH496">
        <v>0</v>
      </c>
      <c r="BI496">
        <v>0</v>
      </c>
      <c r="BJ496">
        <v>0.18</v>
      </c>
      <c r="BK496">
        <v>0.36</v>
      </c>
      <c r="BN496" t="s">
        <v>67</v>
      </c>
      <c r="BO496" t="s">
        <v>67</v>
      </c>
      <c r="BP496" t="s">
        <v>67</v>
      </c>
      <c r="BQ496" t="s">
        <v>67</v>
      </c>
      <c r="BR496" t="s">
        <v>67</v>
      </c>
      <c r="BS496" t="s">
        <v>67</v>
      </c>
      <c r="BT496" t="s">
        <v>67</v>
      </c>
      <c r="BU496" t="s">
        <v>67</v>
      </c>
      <c r="BV496" t="s">
        <v>67</v>
      </c>
      <c r="BW496" t="s">
        <v>67</v>
      </c>
      <c r="BX496" t="s">
        <v>67</v>
      </c>
      <c r="BY496" t="s">
        <v>67</v>
      </c>
      <c r="BZ496">
        <v>0.03</v>
      </c>
      <c r="CD496">
        <v>117.14</v>
      </c>
      <c r="CE496">
        <v>2.5</v>
      </c>
      <c r="CF496">
        <v>0</v>
      </c>
      <c r="CG496">
        <v>7.94</v>
      </c>
      <c r="CH496">
        <v>7.94</v>
      </c>
      <c r="CI496">
        <v>10241</v>
      </c>
      <c r="CJ496">
        <v>254.8</v>
      </c>
      <c r="CK496">
        <v>12238</v>
      </c>
      <c r="CL496">
        <v>100</v>
      </c>
      <c r="CM496">
        <v>60.3</v>
      </c>
      <c r="CN496">
        <v>0</v>
      </c>
      <c r="CO496">
        <v>0</v>
      </c>
      <c r="CP496">
        <v>0.15</v>
      </c>
      <c r="CQ496">
        <v>0.76</v>
      </c>
      <c r="CT496">
        <v>59.17</v>
      </c>
      <c r="CU496">
        <v>0.63</v>
      </c>
      <c r="CV496">
        <v>0.63</v>
      </c>
      <c r="CW496" t="s">
        <v>67</v>
      </c>
      <c r="CX496">
        <v>0.63</v>
      </c>
      <c r="CY496">
        <v>13302</v>
      </c>
      <c r="CZ496">
        <v>98</v>
      </c>
      <c r="DA496">
        <v>701</v>
      </c>
      <c r="DB496">
        <v>100</v>
      </c>
      <c r="DC496">
        <v>100</v>
      </c>
      <c r="DD496">
        <v>0</v>
      </c>
      <c r="DE496">
        <v>8.6</v>
      </c>
      <c r="DF496">
        <v>0.1</v>
      </c>
      <c r="DG496">
        <v>0.34</v>
      </c>
      <c r="DH496">
        <v>-0.09</v>
      </c>
      <c r="DI496">
        <v>0.31</v>
      </c>
      <c r="DJ496">
        <v>108.03</v>
      </c>
      <c r="DK496">
        <v>0.82</v>
      </c>
      <c r="DL496">
        <v>0.74</v>
      </c>
      <c r="DM496" t="s">
        <v>67</v>
      </c>
      <c r="DN496">
        <v>0.74</v>
      </c>
      <c r="DO496">
        <v>3913</v>
      </c>
      <c r="DP496">
        <v>117.7</v>
      </c>
      <c r="DQ496">
        <v>9</v>
      </c>
      <c r="DR496" t="s">
        <v>67</v>
      </c>
      <c r="DS496" t="s">
        <v>67</v>
      </c>
      <c r="DT496">
        <v>0</v>
      </c>
      <c r="DU496">
        <v>8.6</v>
      </c>
      <c r="DZ496">
        <v>152.05000000000001</v>
      </c>
      <c r="EA496">
        <v>0.11</v>
      </c>
      <c r="EB496">
        <v>0.11</v>
      </c>
      <c r="EC496">
        <v>0</v>
      </c>
      <c r="ED496">
        <v>0.11</v>
      </c>
      <c r="EE496">
        <v>17110</v>
      </c>
      <c r="EF496">
        <v>118.2</v>
      </c>
      <c r="EG496">
        <v>2773</v>
      </c>
      <c r="EH496">
        <v>64.5</v>
      </c>
      <c r="EI496">
        <v>64.5</v>
      </c>
      <c r="EJ496">
        <v>0.8</v>
      </c>
      <c r="EK496">
        <v>14.6</v>
      </c>
      <c r="EL496">
        <v>0.25</v>
      </c>
      <c r="EP496">
        <v>98.66</v>
      </c>
      <c r="EQ496">
        <v>2.67</v>
      </c>
      <c r="ER496">
        <v>0.71</v>
      </c>
      <c r="ES496">
        <v>1.96</v>
      </c>
      <c r="ET496">
        <v>2.67</v>
      </c>
      <c r="EU496">
        <v>13433</v>
      </c>
      <c r="EV496">
        <v>99.5</v>
      </c>
      <c r="EW496">
        <v>1934</v>
      </c>
      <c r="EX496">
        <v>96.7</v>
      </c>
      <c r="EY496">
        <v>96.7</v>
      </c>
      <c r="EZ496">
        <v>0</v>
      </c>
      <c r="FA496">
        <v>22.6</v>
      </c>
      <c r="FB496">
        <v>-0.61</v>
      </c>
      <c r="FF496">
        <v>254.22</v>
      </c>
      <c r="FG496">
        <v>0.66</v>
      </c>
      <c r="FH496">
        <v>0.66</v>
      </c>
      <c r="FI496" t="s">
        <v>67</v>
      </c>
      <c r="FJ496">
        <v>0.66</v>
      </c>
      <c r="FK496">
        <v>864</v>
      </c>
      <c r="FL496">
        <v>100</v>
      </c>
      <c r="FM496">
        <v>0</v>
      </c>
      <c r="FN496" t="s">
        <v>67</v>
      </c>
      <c r="FO496" t="s">
        <v>67</v>
      </c>
      <c r="FP496">
        <v>0</v>
      </c>
      <c r="FQ496">
        <v>0</v>
      </c>
      <c r="FR496">
        <v>0.28000000000000003</v>
      </c>
      <c r="FV496">
        <v>118.67</v>
      </c>
      <c r="FW496">
        <v>0</v>
      </c>
      <c r="FX496">
        <v>0</v>
      </c>
      <c r="FY496" t="s">
        <v>67</v>
      </c>
      <c r="FZ496">
        <v>0</v>
      </c>
      <c r="GA496">
        <v>454</v>
      </c>
      <c r="GB496" t="s">
        <v>67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-0.13</v>
      </c>
      <c r="GL496">
        <v>99.64</v>
      </c>
      <c r="GM496">
        <v>1.02</v>
      </c>
      <c r="GN496">
        <v>1.02</v>
      </c>
      <c r="GO496" t="s">
        <v>67</v>
      </c>
      <c r="GP496">
        <v>1.02</v>
      </c>
      <c r="GQ496">
        <v>240</v>
      </c>
      <c r="GR496">
        <v>100.4</v>
      </c>
      <c r="GS496">
        <v>0</v>
      </c>
      <c r="GT496" t="s">
        <v>67</v>
      </c>
      <c r="GU496" t="s">
        <v>67</v>
      </c>
      <c r="GV496">
        <v>0</v>
      </c>
      <c r="GW496">
        <v>0</v>
      </c>
      <c r="GX496">
        <v>-0.13</v>
      </c>
      <c r="HB496">
        <v>36.29</v>
      </c>
      <c r="HC496">
        <v>1.68</v>
      </c>
      <c r="HD496">
        <v>1.68</v>
      </c>
      <c r="HE496" t="s">
        <v>67</v>
      </c>
      <c r="HF496">
        <v>1.68</v>
      </c>
      <c r="HG496">
        <v>6567</v>
      </c>
      <c r="HH496">
        <v>101</v>
      </c>
      <c r="HI496">
        <v>1</v>
      </c>
      <c r="HJ496" t="s">
        <v>67</v>
      </c>
      <c r="HK496" t="s">
        <v>67</v>
      </c>
      <c r="HL496">
        <v>0</v>
      </c>
      <c r="HM496">
        <v>0</v>
      </c>
      <c r="HN496">
        <v>-0.13</v>
      </c>
      <c r="HR496">
        <v>85.18</v>
      </c>
      <c r="HS496">
        <v>0.13</v>
      </c>
      <c r="HT496">
        <v>0.13</v>
      </c>
      <c r="HU496" t="s">
        <v>67</v>
      </c>
      <c r="HV496">
        <v>0.13</v>
      </c>
      <c r="HW496">
        <v>303</v>
      </c>
      <c r="HX496">
        <v>99.3</v>
      </c>
      <c r="HY496">
        <v>2</v>
      </c>
      <c r="HZ496" t="s">
        <v>67</v>
      </c>
      <c r="IA496" t="s">
        <v>67</v>
      </c>
      <c r="IB496">
        <v>0</v>
      </c>
      <c r="IC496">
        <v>0</v>
      </c>
      <c r="IH496">
        <v>58.13</v>
      </c>
      <c r="II496">
        <v>0.17</v>
      </c>
      <c r="IJ496">
        <v>0.22</v>
      </c>
      <c r="IK496" t="s">
        <v>67</v>
      </c>
      <c r="IL496">
        <v>0.22</v>
      </c>
      <c r="IM496">
        <v>1312</v>
      </c>
      <c r="IN496">
        <v>100.9</v>
      </c>
      <c r="IO496">
        <v>1098</v>
      </c>
      <c r="IP496">
        <v>100</v>
      </c>
      <c r="IQ496">
        <v>100</v>
      </c>
      <c r="IR496">
        <v>1</v>
      </c>
      <c r="IS496">
        <v>1</v>
      </c>
      <c r="IT496">
        <v>7.0000000000000007E-2</v>
      </c>
      <c r="IU496">
        <v>-0.51</v>
      </c>
      <c r="IV496">
        <v>1.29</v>
      </c>
      <c r="IX496">
        <v>33.770000000000003</v>
      </c>
      <c r="IY496">
        <v>0.03</v>
      </c>
      <c r="IZ496">
        <v>0.01</v>
      </c>
      <c r="JA496">
        <v>0.02</v>
      </c>
      <c r="JB496">
        <v>0.03</v>
      </c>
      <c r="JC496">
        <v>351</v>
      </c>
      <c r="JD496">
        <v>125.4</v>
      </c>
      <c r="JE496">
        <v>182</v>
      </c>
      <c r="JF496">
        <v>84.3</v>
      </c>
      <c r="JG496">
        <v>84.3</v>
      </c>
      <c r="JH496">
        <v>0</v>
      </c>
      <c r="JI496">
        <v>0</v>
      </c>
      <c r="JJ496">
        <v>0.3</v>
      </c>
    </row>
    <row r="497" spans="1:270" x14ac:dyDescent="0.4">
      <c r="A497" s="1">
        <v>44207.458333333336</v>
      </c>
      <c r="B497">
        <v>193.51</v>
      </c>
      <c r="C497">
        <v>1.07</v>
      </c>
      <c r="D497">
        <v>1.29</v>
      </c>
      <c r="E497">
        <v>0.78</v>
      </c>
      <c r="F497">
        <v>2.0699999999999998</v>
      </c>
      <c r="G497">
        <v>1115</v>
      </c>
      <c r="H497">
        <v>152.69999999999999</v>
      </c>
      <c r="I497">
        <v>3822</v>
      </c>
      <c r="J497">
        <v>100</v>
      </c>
      <c r="K497">
        <v>89.5</v>
      </c>
      <c r="L497">
        <v>0</v>
      </c>
      <c r="M497">
        <v>2.4</v>
      </c>
      <c r="N497">
        <v>0.28000000000000003</v>
      </c>
      <c r="O497">
        <v>0.01</v>
      </c>
      <c r="P497">
        <v>0.67</v>
      </c>
      <c r="Q497">
        <v>0.39</v>
      </c>
      <c r="R497" t="s">
        <v>69</v>
      </c>
      <c r="S497" t="s">
        <v>69</v>
      </c>
      <c r="T497" t="s">
        <v>69</v>
      </c>
      <c r="U497" t="s">
        <v>69</v>
      </c>
      <c r="V497" t="s">
        <v>69</v>
      </c>
      <c r="W497" t="s">
        <v>69</v>
      </c>
      <c r="X497" t="s">
        <v>69</v>
      </c>
      <c r="Y497" t="s">
        <v>69</v>
      </c>
      <c r="Z497" t="s">
        <v>69</v>
      </c>
      <c r="AA497" t="s">
        <v>69</v>
      </c>
      <c r="AB497" t="s">
        <v>67</v>
      </c>
      <c r="AC497" t="s">
        <v>67</v>
      </c>
      <c r="AD497" t="s">
        <v>67</v>
      </c>
      <c r="AE497">
        <v>0.01</v>
      </c>
      <c r="AF497">
        <v>0.67</v>
      </c>
      <c r="AG497">
        <v>0.39</v>
      </c>
      <c r="AH497">
        <v>127.23</v>
      </c>
      <c r="AI497">
        <v>1.32</v>
      </c>
      <c r="AJ497">
        <v>1.26</v>
      </c>
      <c r="AK497">
        <v>0.06</v>
      </c>
      <c r="AL497">
        <v>1.32</v>
      </c>
      <c r="AM497">
        <v>4609</v>
      </c>
      <c r="AN497">
        <v>98.7</v>
      </c>
      <c r="AO497">
        <v>1690</v>
      </c>
      <c r="AP497">
        <v>97.7</v>
      </c>
      <c r="AQ497">
        <v>97.7</v>
      </c>
      <c r="AR497">
        <v>0</v>
      </c>
      <c r="AS497">
        <v>0</v>
      </c>
      <c r="AT497">
        <v>0.25</v>
      </c>
      <c r="AU497">
        <v>0.62</v>
      </c>
      <c r="AV497">
        <v>3.45</v>
      </c>
      <c r="AX497">
        <v>35.56</v>
      </c>
      <c r="AY497">
        <v>0.48</v>
      </c>
      <c r="AZ497">
        <v>0.48</v>
      </c>
      <c r="BA497" t="s">
        <v>67</v>
      </c>
      <c r="BB497">
        <v>0.48</v>
      </c>
      <c r="BC497">
        <v>744</v>
      </c>
      <c r="BD497">
        <v>99.2</v>
      </c>
      <c r="BE497">
        <v>6</v>
      </c>
      <c r="BF497" t="s">
        <v>67</v>
      </c>
      <c r="BG497" t="s">
        <v>67</v>
      </c>
      <c r="BH497">
        <v>0</v>
      </c>
      <c r="BI497">
        <v>0</v>
      </c>
      <c r="BJ497">
        <v>0.18</v>
      </c>
      <c r="BK497">
        <v>0.36</v>
      </c>
      <c r="BN497" t="s">
        <v>67</v>
      </c>
      <c r="BO497" t="s">
        <v>67</v>
      </c>
      <c r="BP497" t="s">
        <v>67</v>
      </c>
      <c r="BQ497" t="s">
        <v>67</v>
      </c>
      <c r="BR497" t="s">
        <v>67</v>
      </c>
      <c r="BS497" t="s">
        <v>67</v>
      </c>
      <c r="BT497" t="s">
        <v>67</v>
      </c>
      <c r="BU497" t="s">
        <v>67</v>
      </c>
      <c r="BV497" t="s">
        <v>67</v>
      </c>
      <c r="BW497" t="s">
        <v>67</v>
      </c>
      <c r="BX497" t="s">
        <v>67</v>
      </c>
      <c r="BY497" t="s">
        <v>67</v>
      </c>
      <c r="BZ497">
        <v>0.03</v>
      </c>
      <c r="CD497">
        <v>117.16</v>
      </c>
      <c r="CE497">
        <v>2.88</v>
      </c>
      <c r="CF497">
        <v>0</v>
      </c>
      <c r="CG497">
        <v>4.43</v>
      </c>
      <c r="CH497">
        <v>4.43</v>
      </c>
      <c r="CI497">
        <v>10223</v>
      </c>
      <c r="CJ497">
        <v>254.3</v>
      </c>
      <c r="CK497">
        <v>12256</v>
      </c>
      <c r="CL497">
        <v>100</v>
      </c>
      <c r="CM497">
        <v>60.4</v>
      </c>
      <c r="CN497">
        <v>0</v>
      </c>
      <c r="CO497">
        <v>0</v>
      </c>
      <c r="CP497">
        <v>0.14000000000000001</v>
      </c>
      <c r="CQ497">
        <v>0.75</v>
      </c>
      <c r="CT497">
        <v>59.17</v>
      </c>
      <c r="CU497">
        <v>0.63</v>
      </c>
      <c r="CV497">
        <v>0.63</v>
      </c>
      <c r="CW497" t="s">
        <v>67</v>
      </c>
      <c r="CX497">
        <v>0.63</v>
      </c>
      <c r="CY497">
        <v>13302</v>
      </c>
      <c r="CZ497">
        <v>98</v>
      </c>
      <c r="DA497">
        <v>701</v>
      </c>
      <c r="DB497">
        <v>100</v>
      </c>
      <c r="DC497">
        <v>100</v>
      </c>
      <c r="DD497">
        <v>0</v>
      </c>
      <c r="DE497">
        <v>8.6</v>
      </c>
      <c r="DF497">
        <v>0.09</v>
      </c>
      <c r="DG497">
        <v>0.32</v>
      </c>
      <c r="DH497">
        <v>-0.09</v>
      </c>
      <c r="DI497">
        <v>0.28000000000000003</v>
      </c>
      <c r="DJ497">
        <v>108.02</v>
      </c>
      <c r="DK497">
        <v>0.7</v>
      </c>
      <c r="DL497">
        <v>0.7</v>
      </c>
      <c r="DM497" t="s">
        <v>67</v>
      </c>
      <c r="DN497">
        <v>0.7</v>
      </c>
      <c r="DO497">
        <v>3914</v>
      </c>
      <c r="DP497">
        <v>117.7</v>
      </c>
      <c r="DQ497">
        <v>8</v>
      </c>
      <c r="DR497" t="s">
        <v>67</v>
      </c>
      <c r="DS497" t="s">
        <v>67</v>
      </c>
      <c r="DT497">
        <v>0</v>
      </c>
      <c r="DU497">
        <v>8.6</v>
      </c>
      <c r="DZ497">
        <v>152.05000000000001</v>
      </c>
      <c r="EA497">
        <v>0.11</v>
      </c>
      <c r="EB497">
        <v>0.11</v>
      </c>
      <c r="EC497">
        <v>0</v>
      </c>
      <c r="ED497">
        <v>0.11</v>
      </c>
      <c r="EE497">
        <v>17110</v>
      </c>
      <c r="EF497">
        <v>118.2</v>
      </c>
      <c r="EG497">
        <v>2773</v>
      </c>
      <c r="EH497">
        <v>64.5</v>
      </c>
      <c r="EI497">
        <v>64.5</v>
      </c>
      <c r="EJ497">
        <v>0.8</v>
      </c>
      <c r="EK497">
        <v>13.8</v>
      </c>
      <c r="EL497">
        <v>0.25</v>
      </c>
      <c r="EP497">
        <v>98.66</v>
      </c>
      <c r="EQ497">
        <v>2.67</v>
      </c>
      <c r="ER497">
        <v>0.71</v>
      </c>
      <c r="ES497">
        <v>1.97</v>
      </c>
      <c r="ET497">
        <v>2.68</v>
      </c>
      <c r="EU497">
        <v>13433</v>
      </c>
      <c r="EV497">
        <v>99.5</v>
      </c>
      <c r="EW497">
        <v>1934</v>
      </c>
      <c r="EX497">
        <v>96.7</v>
      </c>
      <c r="EY497">
        <v>96.7</v>
      </c>
      <c r="EZ497">
        <v>0</v>
      </c>
      <c r="FA497">
        <v>22.6</v>
      </c>
      <c r="FB497">
        <v>-0.61</v>
      </c>
      <c r="FF497">
        <v>254.22</v>
      </c>
      <c r="FG497">
        <v>0.66</v>
      </c>
      <c r="FH497">
        <v>0.66</v>
      </c>
      <c r="FI497" t="s">
        <v>67</v>
      </c>
      <c r="FJ497">
        <v>0.66</v>
      </c>
      <c r="FK497">
        <v>864</v>
      </c>
      <c r="FL497">
        <v>100</v>
      </c>
      <c r="FM497">
        <v>0</v>
      </c>
      <c r="FN497" t="s">
        <v>67</v>
      </c>
      <c r="FO497" t="s">
        <v>67</v>
      </c>
      <c r="FP497">
        <v>0</v>
      </c>
      <c r="FQ497">
        <v>0</v>
      </c>
      <c r="FR497">
        <v>0.28000000000000003</v>
      </c>
      <c r="FV497">
        <v>118.67</v>
      </c>
      <c r="FW497">
        <v>0</v>
      </c>
      <c r="FX497">
        <v>0</v>
      </c>
      <c r="FY497" t="s">
        <v>67</v>
      </c>
      <c r="FZ497">
        <v>0</v>
      </c>
      <c r="GA497">
        <v>454</v>
      </c>
      <c r="GB497" t="s">
        <v>67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-0.13</v>
      </c>
      <c r="GL497">
        <v>99.65</v>
      </c>
      <c r="GM497">
        <v>1.04</v>
      </c>
      <c r="GN497">
        <v>1.04</v>
      </c>
      <c r="GO497" t="s">
        <v>67</v>
      </c>
      <c r="GP497">
        <v>1.04</v>
      </c>
      <c r="GQ497">
        <v>240</v>
      </c>
      <c r="GR497">
        <v>100.4</v>
      </c>
      <c r="GS497">
        <v>0</v>
      </c>
      <c r="GT497" t="s">
        <v>67</v>
      </c>
      <c r="GU497" t="s">
        <v>67</v>
      </c>
      <c r="GV497">
        <v>0</v>
      </c>
      <c r="GW497">
        <v>0</v>
      </c>
      <c r="GX497">
        <v>-0.13</v>
      </c>
      <c r="HB497">
        <v>36.29</v>
      </c>
      <c r="HC497">
        <v>1.68</v>
      </c>
      <c r="HD497">
        <v>1.68</v>
      </c>
      <c r="HE497" t="s">
        <v>67</v>
      </c>
      <c r="HF497">
        <v>1.68</v>
      </c>
      <c r="HG497">
        <v>6567</v>
      </c>
      <c r="HH497">
        <v>101</v>
      </c>
      <c r="HI497">
        <v>1</v>
      </c>
      <c r="HJ497" t="s">
        <v>67</v>
      </c>
      <c r="HK497" t="s">
        <v>67</v>
      </c>
      <c r="HL497">
        <v>0</v>
      </c>
      <c r="HM497">
        <v>0</v>
      </c>
      <c r="HN497">
        <v>-0.13</v>
      </c>
      <c r="HR497">
        <v>85.18</v>
      </c>
      <c r="HS497">
        <v>0.13</v>
      </c>
      <c r="HT497">
        <v>0.13</v>
      </c>
      <c r="HU497" t="s">
        <v>67</v>
      </c>
      <c r="HV497">
        <v>0.13</v>
      </c>
      <c r="HW497">
        <v>303</v>
      </c>
      <c r="HX497">
        <v>99.3</v>
      </c>
      <c r="HY497">
        <v>2</v>
      </c>
      <c r="HZ497" t="s">
        <v>67</v>
      </c>
      <c r="IA497" t="s">
        <v>67</v>
      </c>
      <c r="IB497">
        <v>0</v>
      </c>
      <c r="IC497">
        <v>0</v>
      </c>
      <c r="IH497">
        <v>58.13</v>
      </c>
      <c r="II497">
        <v>0.2</v>
      </c>
      <c r="IJ497">
        <v>0.22</v>
      </c>
      <c r="IK497" t="s">
        <v>67</v>
      </c>
      <c r="IL497">
        <v>0.22</v>
      </c>
      <c r="IM497">
        <v>1312</v>
      </c>
      <c r="IN497">
        <v>100.9</v>
      </c>
      <c r="IO497">
        <v>1098</v>
      </c>
      <c r="IP497">
        <v>100</v>
      </c>
      <c r="IQ497">
        <v>100</v>
      </c>
      <c r="IR497">
        <v>0</v>
      </c>
      <c r="IS497">
        <v>0</v>
      </c>
      <c r="IT497">
        <v>7.0000000000000007E-2</v>
      </c>
      <c r="IU497">
        <v>-0.51</v>
      </c>
      <c r="IV497">
        <v>1.27</v>
      </c>
      <c r="IX497">
        <v>33.770000000000003</v>
      </c>
      <c r="IY497">
        <v>0.01</v>
      </c>
      <c r="IZ497">
        <v>0.01</v>
      </c>
      <c r="JA497">
        <v>0.02</v>
      </c>
      <c r="JB497">
        <v>0.03</v>
      </c>
      <c r="JC497">
        <v>351</v>
      </c>
      <c r="JD497">
        <v>125.4</v>
      </c>
      <c r="JE497">
        <v>182</v>
      </c>
      <c r="JF497">
        <v>84.3</v>
      </c>
      <c r="JG497">
        <v>84.3</v>
      </c>
      <c r="JH497">
        <v>0</v>
      </c>
      <c r="JI497">
        <v>0</v>
      </c>
      <c r="JJ497">
        <v>0.3</v>
      </c>
    </row>
    <row r="498" spans="1:270" x14ac:dyDescent="0.4">
      <c r="A498" s="1">
        <v>44207.416666666664</v>
      </c>
      <c r="B498">
        <v>193.52</v>
      </c>
      <c r="C498">
        <v>2.0699999999999998</v>
      </c>
      <c r="D498">
        <v>1.29</v>
      </c>
      <c r="E498">
        <v>0.78</v>
      </c>
      <c r="F498">
        <v>2.0699999999999998</v>
      </c>
      <c r="G498">
        <v>1112</v>
      </c>
      <c r="H498">
        <v>152.30000000000001</v>
      </c>
      <c r="I498">
        <v>3825</v>
      </c>
      <c r="J498">
        <v>100</v>
      </c>
      <c r="K498">
        <v>89.6</v>
      </c>
      <c r="L498">
        <v>0</v>
      </c>
      <c r="M498">
        <v>2.4</v>
      </c>
      <c r="N498">
        <v>0.27</v>
      </c>
      <c r="O498" t="s">
        <v>67</v>
      </c>
      <c r="P498" t="s">
        <v>67</v>
      </c>
      <c r="Q498">
        <v>0.38</v>
      </c>
      <c r="R498" t="s">
        <v>69</v>
      </c>
      <c r="S498" t="s">
        <v>69</v>
      </c>
      <c r="T498" t="s">
        <v>69</v>
      </c>
      <c r="U498" t="s">
        <v>69</v>
      </c>
      <c r="V498" t="s">
        <v>69</v>
      </c>
      <c r="W498" t="s">
        <v>69</v>
      </c>
      <c r="X498" t="s">
        <v>69</v>
      </c>
      <c r="Y498" t="s">
        <v>69</v>
      </c>
      <c r="Z498" t="s">
        <v>69</v>
      </c>
      <c r="AA498" t="s">
        <v>69</v>
      </c>
      <c r="AB498" t="s">
        <v>67</v>
      </c>
      <c r="AC498" t="s">
        <v>67</v>
      </c>
      <c r="AD498" t="s">
        <v>67</v>
      </c>
      <c r="AE498" t="s">
        <v>67</v>
      </c>
      <c r="AF498" t="s">
        <v>67</v>
      </c>
      <c r="AG498">
        <v>0.38</v>
      </c>
      <c r="AH498">
        <v>127.23</v>
      </c>
      <c r="AI498">
        <v>1.32</v>
      </c>
      <c r="AJ498">
        <v>1.26</v>
      </c>
      <c r="AK498">
        <v>7.0000000000000007E-2</v>
      </c>
      <c r="AL498">
        <v>1.33</v>
      </c>
      <c r="AM498">
        <v>4609</v>
      </c>
      <c r="AN498">
        <v>98.7</v>
      </c>
      <c r="AO498">
        <v>1690</v>
      </c>
      <c r="AP498">
        <v>97.7</v>
      </c>
      <c r="AQ498">
        <v>97.7</v>
      </c>
      <c r="AR498">
        <v>0</v>
      </c>
      <c r="AS498">
        <v>0</v>
      </c>
      <c r="AT498">
        <v>0.25</v>
      </c>
      <c r="AU498">
        <v>0.62</v>
      </c>
      <c r="AV498">
        <v>3.44</v>
      </c>
      <c r="AX498">
        <v>35.56</v>
      </c>
      <c r="AY498">
        <v>0.48</v>
      </c>
      <c r="AZ498">
        <v>0.48</v>
      </c>
      <c r="BA498" t="s">
        <v>67</v>
      </c>
      <c r="BB498">
        <v>0.48</v>
      </c>
      <c r="BC498">
        <v>744</v>
      </c>
      <c r="BD498">
        <v>99.2</v>
      </c>
      <c r="BE498">
        <v>6</v>
      </c>
      <c r="BF498" t="s">
        <v>67</v>
      </c>
      <c r="BG498" t="s">
        <v>67</v>
      </c>
      <c r="BH498">
        <v>0</v>
      </c>
      <c r="BI498">
        <v>0</v>
      </c>
      <c r="BJ498">
        <v>0.18</v>
      </c>
      <c r="BK498">
        <v>0.36</v>
      </c>
      <c r="BN498" t="s">
        <v>67</v>
      </c>
      <c r="BO498" t="s">
        <v>67</v>
      </c>
      <c r="BP498" t="s">
        <v>67</v>
      </c>
      <c r="BQ498" t="s">
        <v>67</v>
      </c>
      <c r="BR498" t="s">
        <v>67</v>
      </c>
      <c r="BS498" t="s">
        <v>67</v>
      </c>
      <c r="BT498" t="s">
        <v>67</v>
      </c>
      <c r="BU498" t="s">
        <v>67</v>
      </c>
      <c r="BV498" t="s">
        <v>67</v>
      </c>
      <c r="BW498" t="s">
        <v>67</v>
      </c>
      <c r="BX498" t="s">
        <v>67</v>
      </c>
      <c r="BY498" t="s">
        <v>67</v>
      </c>
      <c r="BZ498">
        <v>0.03</v>
      </c>
      <c r="CD498">
        <v>117.18</v>
      </c>
      <c r="CE498">
        <v>4.5199999999999996</v>
      </c>
      <c r="CF498">
        <v>0</v>
      </c>
      <c r="CG498">
        <v>7.94</v>
      </c>
      <c r="CH498">
        <v>7.94</v>
      </c>
      <c r="CI498">
        <v>10206</v>
      </c>
      <c r="CJ498">
        <v>253.9</v>
      </c>
      <c r="CK498">
        <v>12273</v>
      </c>
      <c r="CL498">
        <v>100</v>
      </c>
      <c r="CM498">
        <v>60.5</v>
      </c>
      <c r="CN498">
        <v>0</v>
      </c>
      <c r="CO498">
        <v>0</v>
      </c>
      <c r="CP498">
        <v>0.15</v>
      </c>
      <c r="CQ498">
        <v>0.55000000000000004</v>
      </c>
      <c r="CT498">
        <v>59.17</v>
      </c>
      <c r="CU498">
        <v>0.63</v>
      </c>
      <c r="CV498">
        <v>0.63</v>
      </c>
      <c r="CW498" t="s">
        <v>67</v>
      </c>
      <c r="CX498">
        <v>0.63</v>
      </c>
      <c r="CY498">
        <v>13302</v>
      </c>
      <c r="CZ498">
        <v>98</v>
      </c>
      <c r="DA498">
        <v>701</v>
      </c>
      <c r="DB498">
        <v>100</v>
      </c>
      <c r="DC498">
        <v>100</v>
      </c>
      <c r="DD498">
        <v>0</v>
      </c>
      <c r="DE498">
        <v>8.6</v>
      </c>
      <c r="DF498">
        <v>0.09</v>
      </c>
      <c r="DG498" t="s">
        <v>67</v>
      </c>
      <c r="DH498">
        <v>-0.09</v>
      </c>
      <c r="DI498">
        <v>0.21</v>
      </c>
      <c r="DJ498">
        <v>108.02</v>
      </c>
      <c r="DK498">
        <v>0.7</v>
      </c>
      <c r="DL498">
        <v>0.7</v>
      </c>
      <c r="DM498" t="s">
        <v>67</v>
      </c>
      <c r="DN498">
        <v>0.7</v>
      </c>
      <c r="DO498">
        <v>3914</v>
      </c>
      <c r="DP498">
        <v>117.7</v>
      </c>
      <c r="DQ498">
        <v>8</v>
      </c>
      <c r="DR498" t="s">
        <v>67</v>
      </c>
      <c r="DS498" t="s">
        <v>67</v>
      </c>
      <c r="DT498">
        <v>0</v>
      </c>
      <c r="DU498">
        <v>8.6</v>
      </c>
      <c r="DZ498">
        <v>152.05000000000001</v>
      </c>
      <c r="EA498">
        <v>0.11</v>
      </c>
      <c r="EB498">
        <v>0.11</v>
      </c>
      <c r="EC498">
        <v>0</v>
      </c>
      <c r="ED498">
        <v>0.11</v>
      </c>
      <c r="EE498">
        <v>17110</v>
      </c>
      <c r="EF498">
        <v>118.2</v>
      </c>
      <c r="EG498">
        <v>2773</v>
      </c>
      <c r="EH498">
        <v>64.5</v>
      </c>
      <c r="EI498">
        <v>64.5</v>
      </c>
      <c r="EJ498">
        <v>0.4</v>
      </c>
      <c r="EK498">
        <v>13</v>
      </c>
      <c r="EL498">
        <v>0.25</v>
      </c>
      <c r="EP498">
        <v>98.66</v>
      </c>
      <c r="EQ498">
        <v>2.67</v>
      </c>
      <c r="ER498">
        <v>0.71</v>
      </c>
      <c r="ES498">
        <v>1.97</v>
      </c>
      <c r="ET498">
        <v>2.68</v>
      </c>
      <c r="EU498">
        <v>13433</v>
      </c>
      <c r="EV498">
        <v>99.5</v>
      </c>
      <c r="EW498">
        <v>1934</v>
      </c>
      <c r="EX498">
        <v>96.7</v>
      </c>
      <c r="EY498">
        <v>96.7</v>
      </c>
      <c r="EZ498">
        <v>0</v>
      </c>
      <c r="FA498">
        <v>22.6</v>
      </c>
      <c r="FB498">
        <v>-0.61</v>
      </c>
      <c r="FF498">
        <v>254.22</v>
      </c>
      <c r="FG498">
        <v>0.66</v>
      </c>
      <c r="FH498">
        <v>0.66</v>
      </c>
      <c r="FI498" t="s">
        <v>67</v>
      </c>
      <c r="FJ498">
        <v>0.66</v>
      </c>
      <c r="FK498">
        <v>864</v>
      </c>
      <c r="FL498">
        <v>100</v>
      </c>
      <c r="FM498">
        <v>0</v>
      </c>
      <c r="FN498" t="s">
        <v>67</v>
      </c>
      <c r="FO498" t="s">
        <v>67</v>
      </c>
      <c r="FP498">
        <v>0</v>
      </c>
      <c r="FQ498">
        <v>0</v>
      </c>
      <c r="FR498">
        <v>0.28000000000000003</v>
      </c>
      <c r="FV498">
        <v>118.67</v>
      </c>
      <c r="FW498">
        <v>0</v>
      </c>
      <c r="FX498">
        <v>0</v>
      </c>
      <c r="FY498" t="s">
        <v>67</v>
      </c>
      <c r="FZ498">
        <v>0</v>
      </c>
      <c r="GA498">
        <v>454</v>
      </c>
      <c r="GB498" t="s">
        <v>67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-0.13</v>
      </c>
      <c r="GL498">
        <v>99.65</v>
      </c>
      <c r="GM498">
        <v>1.04</v>
      </c>
      <c r="GN498">
        <v>1.04</v>
      </c>
      <c r="GO498" t="s">
        <v>67</v>
      </c>
      <c r="GP498">
        <v>1.04</v>
      </c>
      <c r="GQ498">
        <v>240</v>
      </c>
      <c r="GR498">
        <v>100.4</v>
      </c>
      <c r="GS498">
        <v>0</v>
      </c>
      <c r="GT498" t="s">
        <v>67</v>
      </c>
      <c r="GU498" t="s">
        <v>67</v>
      </c>
      <c r="GV498">
        <v>0</v>
      </c>
      <c r="GW498">
        <v>0</v>
      </c>
      <c r="GX498">
        <v>-0.13</v>
      </c>
      <c r="HB498">
        <v>36.29</v>
      </c>
      <c r="HC498">
        <v>1.68</v>
      </c>
      <c r="HD498">
        <v>1.68</v>
      </c>
      <c r="HE498" t="s">
        <v>67</v>
      </c>
      <c r="HF498">
        <v>1.68</v>
      </c>
      <c r="HG498">
        <v>6567</v>
      </c>
      <c r="HH498">
        <v>101</v>
      </c>
      <c r="HI498">
        <v>1</v>
      </c>
      <c r="HJ498" t="s">
        <v>67</v>
      </c>
      <c r="HK498" t="s">
        <v>67</v>
      </c>
      <c r="HL498">
        <v>0</v>
      </c>
      <c r="HM498">
        <v>0</v>
      </c>
      <c r="HN498">
        <v>-0.13</v>
      </c>
      <c r="HR498">
        <v>85.17</v>
      </c>
      <c r="HS498">
        <v>0.12</v>
      </c>
      <c r="HT498">
        <v>0.12</v>
      </c>
      <c r="HU498" t="s">
        <v>67</v>
      </c>
      <c r="HV498">
        <v>0.12</v>
      </c>
      <c r="HW498">
        <v>303</v>
      </c>
      <c r="HX498">
        <v>99.3</v>
      </c>
      <c r="HY498">
        <v>2</v>
      </c>
      <c r="HZ498" t="s">
        <v>67</v>
      </c>
      <c r="IA498" t="s">
        <v>67</v>
      </c>
      <c r="IB498">
        <v>0</v>
      </c>
      <c r="IC498">
        <v>0</v>
      </c>
      <c r="IH498">
        <v>58.14</v>
      </c>
      <c r="II498">
        <v>0.2</v>
      </c>
      <c r="IJ498">
        <v>0.23</v>
      </c>
      <c r="IK498" t="s">
        <v>67</v>
      </c>
      <c r="IL498">
        <v>0.23</v>
      </c>
      <c r="IM498">
        <v>1311</v>
      </c>
      <c r="IN498">
        <v>100.8</v>
      </c>
      <c r="IO498">
        <v>1100</v>
      </c>
      <c r="IP498">
        <v>100</v>
      </c>
      <c r="IQ498">
        <v>100</v>
      </c>
      <c r="IR498">
        <v>0</v>
      </c>
      <c r="IS498">
        <v>0</v>
      </c>
      <c r="IT498" t="s">
        <v>67</v>
      </c>
      <c r="IU498">
        <v>-0.51</v>
      </c>
      <c r="IV498">
        <v>1.1299999999999999</v>
      </c>
      <c r="IX498">
        <v>33.770000000000003</v>
      </c>
      <c r="IY498">
        <v>0.03</v>
      </c>
      <c r="IZ498">
        <v>0.01</v>
      </c>
      <c r="JA498">
        <v>0.02</v>
      </c>
      <c r="JB498">
        <v>0.03</v>
      </c>
      <c r="JC498">
        <v>351</v>
      </c>
      <c r="JD498">
        <v>125.4</v>
      </c>
      <c r="JE498">
        <v>182</v>
      </c>
      <c r="JF498">
        <v>84.3</v>
      </c>
      <c r="JG498">
        <v>84.3</v>
      </c>
      <c r="JH498">
        <v>0</v>
      </c>
      <c r="JI498">
        <v>0</v>
      </c>
      <c r="JJ498">
        <v>0.22</v>
      </c>
    </row>
    <row r="499" spans="1:270" x14ac:dyDescent="0.4">
      <c r="A499" s="1">
        <v>44207.375</v>
      </c>
      <c r="B499">
        <v>193.52</v>
      </c>
      <c r="C499">
        <v>2.0699999999999998</v>
      </c>
      <c r="D499">
        <v>1.29</v>
      </c>
      <c r="E499">
        <v>0.78</v>
      </c>
      <c r="F499">
        <v>2.0699999999999998</v>
      </c>
      <c r="G499">
        <v>1112</v>
      </c>
      <c r="H499">
        <v>152.30000000000001</v>
      </c>
      <c r="I499">
        <v>3825</v>
      </c>
      <c r="J499">
        <v>100</v>
      </c>
      <c r="K499">
        <v>89.6</v>
      </c>
      <c r="L499">
        <v>0</v>
      </c>
      <c r="M499">
        <v>3</v>
      </c>
      <c r="N499">
        <v>0.27</v>
      </c>
      <c r="O499">
        <v>0.01</v>
      </c>
      <c r="P499">
        <v>0.67</v>
      </c>
      <c r="Q499">
        <v>0.37</v>
      </c>
      <c r="R499" t="s">
        <v>69</v>
      </c>
      <c r="S499" t="s">
        <v>69</v>
      </c>
      <c r="T499" t="s">
        <v>69</v>
      </c>
      <c r="U499" t="s">
        <v>69</v>
      </c>
      <c r="V499" t="s">
        <v>69</v>
      </c>
      <c r="W499" t="s">
        <v>69</v>
      </c>
      <c r="X499" t="s">
        <v>69</v>
      </c>
      <c r="Y499" t="s">
        <v>69</v>
      </c>
      <c r="Z499" t="s">
        <v>69</v>
      </c>
      <c r="AA499" t="s">
        <v>69</v>
      </c>
      <c r="AB499" t="s">
        <v>67</v>
      </c>
      <c r="AC499" t="s">
        <v>67</v>
      </c>
      <c r="AD499" t="s">
        <v>67</v>
      </c>
      <c r="AE499">
        <v>0.01</v>
      </c>
      <c r="AF499">
        <v>0.67</v>
      </c>
      <c r="AG499">
        <v>0.37</v>
      </c>
      <c r="AH499">
        <v>127.23</v>
      </c>
      <c r="AI499">
        <v>1.32</v>
      </c>
      <c r="AJ499">
        <v>1.26</v>
      </c>
      <c r="AK499">
        <v>7.0000000000000007E-2</v>
      </c>
      <c r="AL499">
        <v>1.33</v>
      </c>
      <c r="AM499">
        <v>4609</v>
      </c>
      <c r="AN499">
        <v>98.7</v>
      </c>
      <c r="AO499">
        <v>1690</v>
      </c>
      <c r="AP499">
        <v>97.7</v>
      </c>
      <c r="AQ499">
        <v>97.7</v>
      </c>
      <c r="AR499">
        <v>0</v>
      </c>
      <c r="AS499">
        <v>0</v>
      </c>
      <c r="AT499">
        <v>0.25</v>
      </c>
      <c r="AU499">
        <v>0.62</v>
      </c>
      <c r="AV499">
        <v>3.44</v>
      </c>
      <c r="AX499">
        <v>35.56</v>
      </c>
      <c r="AY499">
        <v>0.48</v>
      </c>
      <c r="AZ499">
        <v>0.48</v>
      </c>
      <c r="BA499" t="s">
        <v>67</v>
      </c>
      <c r="BB499">
        <v>0.48</v>
      </c>
      <c r="BC499">
        <v>744</v>
      </c>
      <c r="BD499">
        <v>99.2</v>
      </c>
      <c r="BE499">
        <v>6</v>
      </c>
      <c r="BF499" t="s">
        <v>67</v>
      </c>
      <c r="BG499" t="s">
        <v>67</v>
      </c>
      <c r="BH499">
        <v>0</v>
      </c>
      <c r="BI499">
        <v>0</v>
      </c>
      <c r="BJ499">
        <v>0.18</v>
      </c>
      <c r="BK499">
        <v>0.36</v>
      </c>
      <c r="BN499" t="s">
        <v>67</v>
      </c>
      <c r="BO499" t="s">
        <v>67</v>
      </c>
      <c r="BP499" t="s">
        <v>67</v>
      </c>
      <c r="BQ499" t="s">
        <v>67</v>
      </c>
      <c r="BR499" t="s">
        <v>67</v>
      </c>
      <c r="BS499" t="s">
        <v>67</v>
      </c>
      <c r="BT499" t="s">
        <v>67</v>
      </c>
      <c r="BU499" t="s">
        <v>67</v>
      </c>
      <c r="BV499" t="s">
        <v>67</v>
      </c>
      <c r="BW499" t="s">
        <v>67</v>
      </c>
      <c r="BX499" t="s">
        <v>67</v>
      </c>
      <c r="BY499" t="s">
        <v>67</v>
      </c>
      <c r="BZ499">
        <v>0.03</v>
      </c>
      <c r="CD499">
        <v>117.19</v>
      </c>
      <c r="CE499">
        <v>3.02</v>
      </c>
      <c r="CF499">
        <v>0</v>
      </c>
      <c r="CG499">
        <v>2.58</v>
      </c>
      <c r="CH499">
        <v>2.58</v>
      </c>
      <c r="CI499">
        <v>10197</v>
      </c>
      <c r="CJ499">
        <v>253.7</v>
      </c>
      <c r="CK499">
        <v>12282</v>
      </c>
      <c r="CL499">
        <v>100</v>
      </c>
      <c r="CM499">
        <v>60.5</v>
      </c>
      <c r="CN499">
        <v>0</v>
      </c>
      <c r="CO499">
        <v>23.5</v>
      </c>
      <c r="CP499">
        <v>0.05</v>
      </c>
      <c r="CQ499">
        <v>0.55000000000000004</v>
      </c>
      <c r="CT499">
        <v>59.17</v>
      </c>
      <c r="CU499">
        <v>0.63</v>
      </c>
      <c r="CV499">
        <v>0.63</v>
      </c>
      <c r="CW499" t="s">
        <v>67</v>
      </c>
      <c r="CX499">
        <v>0.63</v>
      </c>
      <c r="CY499">
        <v>13302</v>
      </c>
      <c r="CZ499">
        <v>98</v>
      </c>
      <c r="DA499">
        <v>701</v>
      </c>
      <c r="DB499">
        <v>100</v>
      </c>
      <c r="DC499">
        <v>100</v>
      </c>
      <c r="DD499">
        <v>0</v>
      </c>
      <c r="DE499">
        <v>8.6</v>
      </c>
      <c r="DF499">
        <v>0.09</v>
      </c>
      <c r="DG499" t="s">
        <v>67</v>
      </c>
      <c r="DH499">
        <v>-0.09</v>
      </c>
      <c r="DI499">
        <v>0.16</v>
      </c>
      <c r="DJ499">
        <v>108.02</v>
      </c>
      <c r="DK499">
        <v>0.66</v>
      </c>
      <c r="DL499">
        <v>0.7</v>
      </c>
      <c r="DM499" t="s">
        <v>67</v>
      </c>
      <c r="DN499">
        <v>0.7</v>
      </c>
      <c r="DO499">
        <v>3914</v>
      </c>
      <c r="DP499">
        <v>117.7</v>
      </c>
      <c r="DQ499">
        <v>8</v>
      </c>
      <c r="DR499" t="s">
        <v>67</v>
      </c>
      <c r="DS499" t="s">
        <v>67</v>
      </c>
      <c r="DT499">
        <v>0</v>
      </c>
      <c r="DU499">
        <v>8.6</v>
      </c>
      <c r="DZ499">
        <v>152.05000000000001</v>
      </c>
      <c r="EA499">
        <v>0.11</v>
      </c>
      <c r="EB499">
        <v>0.11</v>
      </c>
      <c r="EC499">
        <v>0</v>
      </c>
      <c r="ED499">
        <v>0.11</v>
      </c>
      <c r="EE499">
        <v>17110</v>
      </c>
      <c r="EF499">
        <v>118.2</v>
      </c>
      <c r="EG499">
        <v>2773</v>
      </c>
      <c r="EH499">
        <v>64.5</v>
      </c>
      <c r="EI499">
        <v>64.5</v>
      </c>
      <c r="EJ499">
        <v>0.4</v>
      </c>
      <c r="EK499">
        <v>12.6</v>
      </c>
      <c r="EL499">
        <v>0.25</v>
      </c>
      <c r="EP499">
        <v>98.66</v>
      </c>
      <c r="EQ499">
        <v>2.67</v>
      </c>
      <c r="ER499">
        <v>0.71</v>
      </c>
      <c r="ES499">
        <v>1.96</v>
      </c>
      <c r="ET499">
        <v>2.67</v>
      </c>
      <c r="EU499">
        <v>13433</v>
      </c>
      <c r="EV499">
        <v>99.5</v>
      </c>
      <c r="EW499">
        <v>1934</v>
      </c>
      <c r="EX499">
        <v>96.7</v>
      </c>
      <c r="EY499">
        <v>96.7</v>
      </c>
      <c r="EZ499">
        <v>0</v>
      </c>
      <c r="FA499">
        <v>22.6</v>
      </c>
      <c r="FB499">
        <v>-0.61</v>
      </c>
      <c r="FF499">
        <v>254.22</v>
      </c>
      <c r="FG499">
        <v>0.66</v>
      </c>
      <c r="FH499">
        <v>0.66</v>
      </c>
      <c r="FI499" t="s">
        <v>67</v>
      </c>
      <c r="FJ499">
        <v>0.66</v>
      </c>
      <c r="FK499">
        <v>864</v>
      </c>
      <c r="FL499">
        <v>100</v>
      </c>
      <c r="FM499">
        <v>0</v>
      </c>
      <c r="FN499" t="s">
        <v>67</v>
      </c>
      <c r="FO499" t="s">
        <v>67</v>
      </c>
      <c r="FP499">
        <v>0</v>
      </c>
      <c r="FQ499">
        <v>26</v>
      </c>
      <c r="FR499">
        <v>0.28000000000000003</v>
      </c>
      <c r="FV499">
        <v>118.67</v>
      </c>
      <c r="FW499">
        <v>0</v>
      </c>
      <c r="FX499">
        <v>0</v>
      </c>
      <c r="FY499" t="s">
        <v>67</v>
      </c>
      <c r="FZ499">
        <v>0</v>
      </c>
      <c r="GA499">
        <v>454</v>
      </c>
      <c r="GB499" t="s">
        <v>67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-0.13</v>
      </c>
      <c r="GL499">
        <v>99.65</v>
      </c>
      <c r="GM499">
        <v>1.04</v>
      </c>
      <c r="GN499">
        <v>1.04</v>
      </c>
      <c r="GO499" t="s">
        <v>67</v>
      </c>
      <c r="GP499">
        <v>1.04</v>
      </c>
      <c r="GQ499">
        <v>240</v>
      </c>
      <c r="GR499">
        <v>100.4</v>
      </c>
      <c r="GS499">
        <v>0</v>
      </c>
      <c r="GT499" t="s">
        <v>67</v>
      </c>
      <c r="GU499" t="s">
        <v>67</v>
      </c>
      <c r="GV499">
        <v>0</v>
      </c>
      <c r="GW499">
        <v>0</v>
      </c>
      <c r="GX499">
        <v>-0.13</v>
      </c>
      <c r="HB499">
        <v>36.29</v>
      </c>
      <c r="HC499">
        <v>1.68</v>
      </c>
      <c r="HD499">
        <v>1.68</v>
      </c>
      <c r="HE499" t="s">
        <v>67</v>
      </c>
      <c r="HF499">
        <v>1.68</v>
      </c>
      <c r="HG499">
        <v>6567</v>
      </c>
      <c r="HH499">
        <v>101</v>
      </c>
      <c r="HI499">
        <v>1</v>
      </c>
      <c r="HJ499" t="s">
        <v>67</v>
      </c>
      <c r="HK499" t="s">
        <v>67</v>
      </c>
      <c r="HL499">
        <v>0</v>
      </c>
      <c r="HM499">
        <v>0</v>
      </c>
      <c r="HN499">
        <v>-0.13</v>
      </c>
      <c r="HR499">
        <v>85.17</v>
      </c>
      <c r="HS499">
        <v>0.12</v>
      </c>
      <c r="HT499">
        <v>0.12</v>
      </c>
      <c r="HU499" t="s">
        <v>67</v>
      </c>
      <c r="HV499">
        <v>0.12</v>
      </c>
      <c r="HW499">
        <v>303</v>
      </c>
      <c r="HX499">
        <v>99.3</v>
      </c>
      <c r="HY499">
        <v>2</v>
      </c>
      <c r="HZ499" t="s">
        <v>67</v>
      </c>
      <c r="IA499" t="s">
        <v>67</v>
      </c>
      <c r="IB499">
        <v>0</v>
      </c>
      <c r="IC499">
        <v>0</v>
      </c>
      <c r="IH499">
        <v>58.14</v>
      </c>
      <c r="II499">
        <v>0.2</v>
      </c>
      <c r="IJ499">
        <v>0.23</v>
      </c>
      <c r="IK499" t="s">
        <v>67</v>
      </c>
      <c r="IL499">
        <v>0.23</v>
      </c>
      <c r="IM499">
        <v>1311</v>
      </c>
      <c r="IN499">
        <v>100.8</v>
      </c>
      <c r="IO499">
        <v>1100</v>
      </c>
      <c r="IP499">
        <v>100</v>
      </c>
      <c r="IQ499">
        <v>100</v>
      </c>
      <c r="IR499">
        <v>0</v>
      </c>
      <c r="IS499">
        <v>28</v>
      </c>
      <c r="IT499">
        <v>0.08</v>
      </c>
      <c r="IU499">
        <v>-0.51</v>
      </c>
      <c r="IV499">
        <v>1.08</v>
      </c>
      <c r="IX499">
        <v>33.78</v>
      </c>
      <c r="IY499">
        <v>0.03</v>
      </c>
      <c r="IZ499">
        <v>0.01</v>
      </c>
      <c r="JA499">
        <v>0.02</v>
      </c>
      <c r="JB499">
        <v>0.03</v>
      </c>
      <c r="JC499">
        <v>351</v>
      </c>
      <c r="JD499">
        <v>125.4</v>
      </c>
      <c r="JE499">
        <v>182</v>
      </c>
      <c r="JF499">
        <v>84.3</v>
      </c>
      <c r="JG499">
        <v>84.3</v>
      </c>
      <c r="JH499">
        <v>0</v>
      </c>
      <c r="JI499">
        <v>0</v>
      </c>
      <c r="JJ499">
        <v>0.22</v>
      </c>
    </row>
    <row r="500" spans="1:270" x14ac:dyDescent="0.4">
      <c r="A500" s="1">
        <v>44207.333333333336</v>
      </c>
      <c r="B500">
        <v>193.52</v>
      </c>
      <c r="C500">
        <v>1.07</v>
      </c>
      <c r="D500">
        <v>1.29</v>
      </c>
      <c r="E500">
        <v>0.78</v>
      </c>
      <c r="F500">
        <v>2.0699999999999998</v>
      </c>
      <c r="G500">
        <v>1112</v>
      </c>
      <c r="H500">
        <v>152.30000000000001</v>
      </c>
      <c r="I500">
        <v>3825</v>
      </c>
      <c r="J500">
        <v>100</v>
      </c>
      <c r="K500">
        <v>89.6</v>
      </c>
      <c r="L500">
        <v>0.3</v>
      </c>
      <c r="M500">
        <v>2.4</v>
      </c>
      <c r="N500">
        <v>0.27</v>
      </c>
      <c r="O500">
        <v>0.01</v>
      </c>
      <c r="P500">
        <v>0.67</v>
      </c>
      <c r="Q500">
        <v>0.37</v>
      </c>
      <c r="R500" t="s">
        <v>69</v>
      </c>
      <c r="S500" t="s">
        <v>69</v>
      </c>
      <c r="T500" t="s">
        <v>69</v>
      </c>
      <c r="U500" t="s">
        <v>69</v>
      </c>
      <c r="V500" t="s">
        <v>69</v>
      </c>
      <c r="W500" t="s">
        <v>69</v>
      </c>
      <c r="X500" t="s">
        <v>69</v>
      </c>
      <c r="Y500" t="s">
        <v>69</v>
      </c>
      <c r="Z500" t="s">
        <v>69</v>
      </c>
      <c r="AA500" t="s">
        <v>69</v>
      </c>
      <c r="AB500" t="s">
        <v>67</v>
      </c>
      <c r="AC500" t="s">
        <v>67</v>
      </c>
      <c r="AD500" t="s">
        <v>67</v>
      </c>
      <c r="AE500">
        <v>0.01</v>
      </c>
      <c r="AF500">
        <v>0.67</v>
      </c>
      <c r="AG500">
        <v>0.37</v>
      </c>
      <c r="AH500">
        <v>127.23</v>
      </c>
      <c r="AI500">
        <v>1.32</v>
      </c>
      <c r="AJ500">
        <v>1.26</v>
      </c>
      <c r="AK500">
        <v>7.0000000000000007E-2</v>
      </c>
      <c r="AL500">
        <v>1.33</v>
      </c>
      <c r="AM500">
        <v>4609</v>
      </c>
      <c r="AN500">
        <v>98.7</v>
      </c>
      <c r="AO500">
        <v>1690</v>
      </c>
      <c r="AP500">
        <v>97.7</v>
      </c>
      <c r="AQ500">
        <v>97.7</v>
      </c>
      <c r="AR500">
        <v>0</v>
      </c>
      <c r="AS500">
        <v>0</v>
      </c>
      <c r="AT500">
        <v>0.25</v>
      </c>
      <c r="AU500">
        <v>0.62</v>
      </c>
      <c r="AV500">
        <v>3.44</v>
      </c>
      <c r="AX500">
        <v>35.56</v>
      </c>
      <c r="AY500">
        <v>0.48</v>
      </c>
      <c r="AZ500">
        <v>0.48</v>
      </c>
      <c r="BA500" t="s">
        <v>67</v>
      </c>
      <c r="BB500">
        <v>0.48</v>
      </c>
      <c r="BC500">
        <v>744</v>
      </c>
      <c r="BD500">
        <v>99.2</v>
      </c>
      <c r="BE500">
        <v>6</v>
      </c>
      <c r="BF500" t="s">
        <v>67</v>
      </c>
      <c r="BG500" t="s">
        <v>67</v>
      </c>
      <c r="BH500">
        <v>0</v>
      </c>
      <c r="BI500">
        <v>0</v>
      </c>
      <c r="BJ500">
        <v>0.18</v>
      </c>
      <c r="BK500">
        <v>0.36</v>
      </c>
      <c r="BN500" t="s">
        <v>67</v>
      </c>
      <c r="BO500" t="s">
        <v>67</v>
      </c>
      <c r="BP500" t="s">
        <v>67</v>
      </c>
      <c r="BQ500" t="s">
        <v>67</v>
      </c>
      <c r="BR500" t="s">
        <v>67</v>
      </c>
      <c r="BS500" t="s">
        <v>67</v>
      </c>
      <c r="BT500" t="s">
        <v>67</v>
      </c>
      <c r="BU500" t="s">
        <v>67</v>
      </c>
      <c r="BV500" t="s">
        <v>67</v>
      </c>
      <c r="BW500" t="s">
        <v>67</v>
      </c>
      <c r="BX500" t="s">
        <v>67</v>
      </c>
      <c r="BY500" t="s">
        <v>67</v>
      </c>
      <c r="BZ500">
        <v>0.03</v>
      </c>
      <c r="CD500">
        <v>117.18</v>
      </c>
      <c r="CE500">
        <v>3.02</v>
      </c>
      <c r="CF500">
        <v>0</v>
      </c>
      <c r="CG500">
        <v>0.57999999999999996</v>
      </c>
      <c r="CH500">
        <v>0.57999999999999996</v>
      </c>
      <c r="CI500">
        <v>10206</v>
      </c>
      <c r="CJ500">
        <v>253.9</v>
      </c>
      <c r="CK500">
        <v>12273</v>
      </c>
      <c r="CL500">
        <v>100</v>
      </c>
      <c r="CM500">
        <v>60.5</v>
      </c>
      <c r="CN500">
        <v>0</v>
      </c>
      <c r="CO500">
        <v>23.5</v>
      </c>
      <c r="CP500">
        <v>0.05</v>
      </c>
      <c r="CQ500">
        <v>0.56000000000000005</v>
      </c>
      <c r="CT500">
        <v>59.17</v>
      </c>
      <c r="CU500">
        <v>0.63</v>
      </c>
      <c r="CV500">
        <v>0.63</v>
      </c>
      <c r="CW500" t="s">
        <v>67</v>
      </c>
      <c r="CX500">
        <v>0.63</v>
      </c>
      <c r="CY500">
        <v>13302</v>
      </c>
      <c r="CZ500">
        <v>98</v>
      </c>
      <c r="DA500">
        <v>701</v>
      </c>
      <c r="DB500">
        <v>100</v>
      </c>
      <c r="DC500">
        <v>100</v>
      </c>
      <c r="DD500">
        <v>0</v>
      </c>
      <c r="DE500">
        <v>8.6</v>
      </c>
      <c r="DF500">
        <v>0.09</v>
      </c>
      <c r="DG500" t="s">
        <v>67</v>
      </c>
      <c r="DH500">
        <v>-0.09</v>
      </c>
      <c r="DI500">
        <v>0.08</v>
      </c>
      <c r="DJ500">
        <v>108.02</v>
      </c>
      <c r="DK500">
        <v>0.65</v>
      </c>
      <c r="DL500">
        <v>0.7</v>
      </c>
      <c r="DM500" t="s">
        <v>67</v>
      </c>
      <c r="DN500">
        <v>0.7</v>
      </c>
      <c r="DO500">
        <v>3914</v>
      </c>
      <c r="DP500">
        <v>117.7</v>
      </c>
      <c r="DQ500">
        <v>8</v>
      </c>
      <c r="DR500" t="s">
        <v>67</v>
      </c>
      <c r="DS500" t="s">
        <v>67</v>
      </c>
      <c r="DT500">
        <v>0</v>
      </c>
      <c r="DU500">
        <v>8.6</v>
      </c>
      <c r="DZ500">
        <v>152.05000000000001</v>
      </c>
      <c r="EA500">
        <v>0.11</v>
      </c>
      <c r="EB500">
        <v>0.11</v>
      </c>
      <c r="EC500">
        <v>0</v>
      </c>
      <c r="ED500">
        <v>0.11</v>
      </c>
      <c r="EE500">
        <v>17110</v>
      </c>
      <c r="EF500">
        <v>118.2</v>
      </c>
      <c r="EG500">
        <v>2773</v>
      </c>
      <c r="EH500">
        <v>64.5</v>
      </c>
      <c r="EI500">
        <v>64.5</v>
      </c>
      <c r="EJ500">
        <v>0.4</v>
      </c>
      <c r="EK500">
        <v>12.2</v>
      </c>
      <c r="EL500">
        <v>0.25</v>
      </c>
      <c r="EP500">
        <v>98.66</v>
      </c>
      <c r="EQ500">
        <v>2.67</v>
      </c>
      <c r="ER500">
        <v>0.71</v>
      </c>
      <c r="ES500">
        <v>1.95</v>
      </c>
      <c r="ET500">
        <v>2.66</v>
      </c>
      <c r="EU500">
        <v>13433</v>
      </c>
      <c r="EV500">
        <v>99.5</v>
      </c>
      <c r="EW500">
        <v>1934</v>
      </c>
      <c r="EX500">
        <v>96.7</v>
      </c>
      <c r="EY500">
        <v>96.7</v>
      </c>
      <c r="EZ500">
        <v>0</v>
      </c>
      <c r="FA500">
        <v>22.6</v>
      </c>
      <c r="FB500">
        <v>-0.61</v>
      </c>
      <c r="FF500">
        <v>254.22</v>
      </c>
      <c r="FG500">
        <v>0.66</v>
      </c>
      <c r="FH500">
        <v>0.66</v>
      </c>
      <c r="FI500" t="s">
        <v>67</v>
      </c>
      <c r="FJ500">
        <v>0.66</v>
      </c>
      <c r="FK500">
        <v>864</v>
      </c>
      <c r="FL500">
        <v>100</v>
      </c>
      <c r="FM500">
        <v>0</v>
      </c>
      <c r="FN500" t="s">
        <v>67</v>
      </c>
      <c r="FO500" t="s">
        <v>67</v>
      </c>
      <c r="FP500">
        <v>0</v>
      </c>
      <c r="FQ500">
        <v>26</v>
      </c>
      <c r="FR500">
        <v>0.28000000000000003</v>
      </c>
      <c r="FV500">
        <v>118.67</v>
      </c>
      <c r="FW500">
        <v>0</v>
      </c>
      <c r="FX500">
        <v>0</v>
      </c>
      <c r="FY500" t="s">
        <v>67</v>
      </c>
      <c r="FZ500">
        <v>0</v>
      </c>
      <c r="GA500">
        <v>454</v>
      </c>
      <c r="GB500" t="s">
        <v>67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-0.13</v>
      </c>
      <c r="GL500">
        <v>99.64</v>
      </c>
      <c r="GM500">
        <v>1.04</v>
      </c>
      <c r="GN500">
        <v>1.02</v>
      </c>
      <c r="GO500" t="s">
        <v>67</v>
      </c>
      <c r="GP500">
        <v>1.02</v>
      </c>
      <c r="GQ500">
        <v>240</v>
      </c>
      <c r="GR500">
        <v>100.4</v>
      </c>
      <c r="GS500">
        <v>0</v>
      </c>
      <c r="GT500" t="s">
        <v>67</v>
      </c>
      <c r="GU500" t="s">
        <v>67</v>
      </c>
      <c r="GV500">
        <v>0</v>
      </c>
      <c r="GW500">
        <v>0</v>
      </c>
      <c r="GX500">
        <v>-0.13</v>
      </c>
      <c r="HB500">
        <v>36.29</v>
      </c>
      <c r="HC500">
        <v>1.68</v>
      </c>
      <c r="HD500">
        <v>1.68</v>
      </c>
      <c r="HE500" t="s">
        <v>67</v>
      </c>
      <c r="HF500">
        <v>1.68</v>
      </c>
      <c r="HG500">
        <v>6567</v>
      </c>
      <c r="HH500">
        <v>101</v>
      </c>
      <c r="HI500">
        <v>1</v>
      </c>
      <c r="HJ500" t="s">
        <v>67</v>
      </c>
      <c r="HK500" t="s">
        <v>67</v>
      </c>
      <c r="HL500">
        <v>0</v>
      </c>
      <c r="HM500">
        <v>0</v>
      </c>
      <c r="HN500">
        <v>-0.13</v>
      </c>
      <c r="HR500">
        <v>85.17</v>
      </c>
      <c r="HS500">
        <v>0.12</v>
      </c>
      <c r="HT500">
        <v>0.12</v>
      </c>
      <c r="HU500" t="s">
        <v>67</v>
      </c>
      <c r="HV500">
        <v>0.12</v>
      </c>
      <c r="HW500">
        <v>303</v>
      </c>
      <c r="HX500">
        <v>99.3</v>
      </c>
      <c r="HY500">
        <v>2</v>
      </c>
      <c r="HZ500" t="s">
        <v>67</v>
      </c>
      <c r="IA500" t="s">
        <v>67</v>
      </c>
      <c r="IB500">
        <v>0</v>
      </c>
      <c r="IC500">
        <v>0</v>
      </c>
      <c r="IH500">
        <v>58.14</v>
      </c>
      <c r="II500">
        <v>0.17</v>
      </c>
      <c r="IJ500">
        <v>0.23</v>
      </c>
      <c r="IK500" t="s">
        <v>67</v>
      </c>
      <c r="IL500">
        <v>0.23</v>
      </c>
      <c r="IM500">
        <v>1311</v>
      </c>
      <c r="IN500">
        <v>100.8</v>
      </c>
      <c r="IO500">
        <v>1100</v>
      </c>
      <c r="IP500">
        <v>100</v>
      </c>
      <c r="IQ500">
        <v>100</v>
      </c>
      <c r="IR500">
        <v>0</v>
      </c>
      <c r="IS500">
        <v>28</v>
      </c>
      <c r="IT500" t="s">
        <v>67</v>
      </c>
      <c r="IU500">
        <v>-0.51</v>
      </c>
      <c r="IV500">
        <v>1.0900000000000001</v>
      </c>
      <c r="IX500">
        <v>33.78</v>
      </c>
      <c r="IY500">
        <v>0.03</v>
      </c>
      <c r="IZ500">
        <v>0.01</v>
      </c>
      <c r="JA500">
        <v>0.02</v>
      </c>
      <c r="JB500">
        <v>0.03</v>
      </c>
      <c r="JC500">
        <v>351</v>
      </c>
      <c r="JD500">
        <v>125.4</v>
      </c>
      <c r="JE500">
        <v>182</v>
      </c>
      <c r="JF500">
        <v>84.3</v>
      </c>
      <c r="JG500">
        <v>84.3</v>
      </c>
      <c r="JH500">
        <v>0</v>
      </c>
      <c r="JI500">
        <v>0</v>
      </c>
      <c r="JJ500">
        <v>0.16</v>
      </c>
    </row>
    <row r="501" spans="1:270" x14ac:dyDescent="0.4">
      <c r="A501" s="1">
        <v>44207.291666666664</v>
      </c>
      <c r="B501">
        <v>193.53</v>
      </c>
      <c r="C501">
        <v>2.0699999999999998</v>
      </c>
      <c r="D501">
        <v>1.29</v>
      </c>
      <c r="E501">
        <v>0.78</v>
      </c>
      <c r="F501">
        <v>2.0699999999999998</v>
      </c>
      <c r="G501">
        <v>1108</v>
      </c>
      <c r="H501">
        <v>151.80000000000001</v>
      </c>
      <c r="I501">
        <v>3829</v>
      </c>
      <c r="J501">
        <v>100</v>
      </c>
      <c r="K501">
        <v>89.7</v>
      </c>
      <c r="L501">
        <v>0</v>
      </c>
      <c r="M501">
        <v>2</v>
      </c>
      <c r="N501">
        <v>0.27</v>
      </c>
      <c r="O501">
        <v>0.02</v>
      </c>
      <c r="P501">
        <v>0.67</v>
      </c>
      <c r="Q501">
        <v>0.37</v>
      </c>
      <c r="R501">
        <v>191.13</v>
      </c>
      <c r="S501">
        <v>0.56999999999999995</v>
      </c>
      <c r="T501">
        <v>0</v>
      </c>
      <c r="U501">
        <v>0.56999999999999995</v>
      </c>
      <c r="V501">
        <v>0.56999999999999995</v>
      </c>
      <c r="W501">
        <v>4088</v>
      </c>
      <c r="X501">
        <v>122</v>
      </c>
      <c r="Y501">
        <v>1375</v>
      </c>
      <c r="Z501">
        <v>100</v>
      </c>
      <c r="AA501">
        <v>100</v>
      </c>
      <c r="AB501" t="s">
        <v>67</v>
      </c>
      <c r="AC501" t="s">
        <v>67</v>
      </c>
      <c r="AD501" t="s">
        <v>67</v>
      </c>
      <c r="AE501">
        <v>0.02</v>
      </c>
      <c r="AF501">
        <v>0.67</v>
      </c>
      <c r="AG501">
        <v>0.37</v>
      </c>
      <c r="AH501">
        <v>127.23</v>
      </c>
      <c r="AI501">
        <v>1.32</v>
      </c>
      <c r="AJ501">
        <v>1.26</v>
      </c>
      <c r="AK501">
        <v>7.0000000000000007E-2</v>
      </c>
      <c r="AL501">
        <v>1.33</v>
      </c>
      <c r="AM501">
        <v>4609</v>
      </c>
      <c r="AN501">
        <v>98.7</v>
      </c>
      <c r="AO501">
        <v>1690</v>
      </c>
      <c r="AP501">
        <v>97.7</v>
      </c>
      <c r="AQ501">
        <v>97.7</v>
      </c>
      <c r="AR501">
        <v>0</v>
      </c>
      <c r="AS501">
        <v>0</v>
      </c>
      <c r="AT501">
        <v>0.25</v>
      </c>
      <c r="AU501">
        <v>0.62</v>
      </c>
      <c r="AV501">
        <v>3.44</v>
      </c>
      <c r="AX501">
        <v>35.56</v>
      </c>
      <c r="AY501">
        <v>0.48</v>
      </c>
      <c r="AZ501">
        <v>0.48</v>
      </c>
      <c r="BA501" t="s">
        <v>67</v>
      </c>
      <c r="BB501">
        <v>0.48</v>
      </c>
      <c r="BC501">
        <v>744</v>
      </c>
      <c r="BD501">
        <v>99.2</v>
      </c>
      <c r="BE501">
        <v>6</v>
      </c>
      <c r="BF501" t="s">
        <v>67</v>
      </c>
      <c r="BG501" t="s">
        <v>67</v>
      </c>
      <c r="BH501">
        <v>0</v>
      </c>
      <c r="BI501">
        <v>0</v>
      </c>
      <c r="BJ501">
        <v>0.18</v>
      </c>
      <c r="BK501">
        <v>0.36</v>
      </c>
      <c r="BN501" t="s">
        <v>67</v>
      </c>
      <c r="BO501" t="s">
        <v>67</v>
      </c>
      <c r="BP501" t="s">
        <v>67</v>
      </c>
      <c r="BQ501" t="s">
        <v>67</v>
      </c>
      <c r="BR501" t="s">
        <v>67</v>
      </c>
      <c r="BS501" t="s">
        <v>67</v>
      </c>
      <c r="BT501" t="s">
        <v>67</v>
      </c>
      <c r="BU501" t="s">
        <v>67</v>
      </c>
      <c r="BV501" t="s">
        <v>67</v>
      </c>
      <c r="BW501" t="s">
        <v>67</v>
      </c>
      <c r="BX501" t="s">
        <v>67</v>
      </c>
      <c r="BY501" t="s">
        <v>67</v>
      </c>
      <c r="BZ501">
        <v>0.03</v>
      </c>
      <c r="CD501">
        <v>117.17</v>
      </c>
      <c r="CE501">
        <v>3.51</v>
      </c>
      <c r="CF501">
        <v>0</v>
      </c>
      <c r="CG501">
        <v>0.57999999999999996</v>
      </c>
      <c r="CH501">
        <v>0.57999999999999996</v>
      </c>
      <c r="CI501">
        <v>10215</v>
      </c>
      <c r="CJ501">
        <v>254.1</v>
      </c>
      <c r="CK501">
        <v>12264</v>
      </c>
      <c r="CL501">
        <v>100</v>
      </c>
      <c r="CM501">
        <v>60.4</v>
      </c>
      <c r="CN501">
        <v>0</v>
      </c>
      <c r="CO501">
        <v>23.5</v>
      </c>
      <c r="CP501">
        <v>0.05</v>
      </c>
      <c r="CQ501">
        <v>0.56000000000000005</v>
      </c>
      <c r="CT501">
        <v>59.17</v>
      </c>
      <c r="CU501">
        <v>0.63</v>
      </c>
      <c r="CV501">
        <v>0.63</v>
      </c>
      <c r="CW501" t="s">
        <v>67</v>
      </c>
      <c r="CX501">
        <v>0.63</v>
      </c>
      <c r="CY501">
        <v>13302</v>
      </c>
      <c r="CZ501">
        <v>98</v>
      </c>
      <c r="DA501">
        <v>701</v>
      </c>
      <c r="DB501">
        <v>100</v>
      </c>
      <c r="DC501">
        <v>100</v>
      </c>
      <c r="DD501">
        <v>0</v>
      </c>
      <c r="DE501">
        <v>8.6</v>
      </c>
      <c r="DF501">
        <v>0.09</v>
      </c>
      <c r="DG501" t="s">
        <v>67</v>
      </c>
      <c r="DH501">
        <v>-0.09</v>
      </c>
      <c r="DI501">
        <v>0.1</v>
      </c>
      <c r="DJ501">
        <v>108.03</v>
      </c>
      <c r="DK501">
        <v>0.74</v>
      </c>
      <c r="DL501">
        <v>0.74</v>
      </c>
      <c r="DM501" t="s">
        <v>67</v>
      </c>
      <c r="DN501">
        <v>0.74</v>
      </c>
      <c r="DO501">
        <v>3913</v>
      </c>
      <c r="DP501">
        <v>117.7</v>
      </c>
      <c r="DQ501">
        <v>9</v>
      </c>
      <c r="DR501" t="s">
        <v>67</v>
      </c>
      <c r="DS501" t="s">
        <v>67</v>
      </c>
      <c r="DT501">
        <v>0</v>
      </c>
      <c r="DU501">
        <v>8.6</v>
      </c>
      <c r="DZ501">
        <v>152.04</v>
      </c>
      <c r="EA501">
        <v>0.11</v>
      </c>
      <c r="EB501">
        <v>0.11</v>
      </c>
      <c r="EC501">
        <v>0</v>
      </c>
      <c r="ED501">
        <v>0.11</v>
      </c>
      <c r="EE501">
        <v>17113</v>
      </c>
      <c r="EF501">
        <v>118.3</v>
      </c>
      <c r="EG501">
        <v>2769</v>
      </c>
      <c r="EH501">
        <v>64.400000000000006</v>
      </c>
      <c r="EI501">
        <v>64.400000000000006</v>
      </c>
      <c r="EJ501">
        <v>0</v>
      </c>
      <c r="EK501">
        <v>11.8</v>
      </c>
      <c r="EL501">
        <v>0.25</v>
      </c>
      <c r="EP501">
        <v>98.66</v>
      </c>
      <c r="EQ501">
        <v>2.67</v>
      </c>
      <c r="ER501">
        <v>0.71</v>
      </c>
      <c r="ES501">
        <v>1.96</v>
      </c>
      <c r="ET501">
        <v>2.67</v>
      </c>
      <c r="EU501">
        <v>13433</v>
      </c>
      <c r="EV501">
        <v>99.5</v>
      </c>
      <c r="EW501">
        <v>1934</v>
      </c>
      <c r="EX501">
        <v>96.7</v>
      </c>
      <c r="EY501">
        <v>96.7</v>
      </c>
      <c r="EZ501">
        <v>0.3</v>
      </c>
      <c r="FA501">
        <v>22.6</v>
      </c>
      <c r="FB501">
        <v>-0.61</v>
      </c>
      <c r="FF501">
        <v>254.22</v>
      </c>
      <c r="FG501">
        <v>0.66</v>
      </c>
      <c r="FH501">
        <v>0.66</v>
      </c>
      <c r="FI501" t="s">
        <v>67</v>
      </c>
      <c r="FJ501">
        <v>0.66</v>
      </c>
      <c r="FK501">
        <v>864</v>
      </c>
      <c r="FL501">
        <v>100</v>
      </c>
      <c r="FM501">
        <v>0</v>
      </c>
      <c r="FN501" t="s">
        <v>67</v>
      </c>
      <c r="FO501" t="s">
        <v>67</v>
      </c>
      <c r="FP501">
        <v>0</v>
      </c>
      <c r="FQ501">
        <v>26</v>
      </c>
      <c r="FR501">
        <v>0.28000000000000003</v>
      </c>
      <c r="FV501">
        <v>118.67</v>
      </c>
      <c r="FW501">
        <v>0</v>
      </c>
      <c r="FX501">
        <v>0</v>
      </c>
      <c r="FY501" t="s">
        <v>67</v>
      </c>
      <c r="FZ501">
        <v>0</v>
      </c>
      <c r="GA501">
        <v>454</v>
      </c>
      <c r="GB501" t="s">
        <v>67</v>
      </c>
      <c r="GC501">
        <v>0</v>
      </c>
      <c r="GD501">
        <v>0</v>
      </c>
      <c r="GE501">
        <v>0</v>
      </c>
      <c r="GF501">
        <v>0</v>
      </c>
      <c r="GG501">
        <v>3</v>
      </c>
      <c r="GH501">
        <v>-0.13</v>
      </c>
      <c r="GL501">
        <v>99.65</v>
      </c>
      <c r="GM501">
        <v>1.04</v>
      </c>
      <c r="GN501">
        <v>1.04</v>
      </c>
      <c r="GO501" t="s">
        <v>67</v>
      </c>
      <c r="GP501">
        <v>1.04</v>
      </c>
      <c r="GQ501">
        <v>240</v>
      </c>
      <c r="GR501">
        <v>100.4</v>
      </c>
      <c r="GS501">
        <v>0</v>
      </c>
      <c r="GT501" t="s">
        <v>67</v>
      </c>
      <c r="GU501" t="s">
        <v>67</v>
      </c>
      <c r="GV501">
        <v>0</v>
      </c>
      <c r="GW501">
        <v>2</v>
      </c>
      <c r="GX501">
        <v>-0.13</v>
      </c>
      <c r="HB501">
        <v>36.29</v>
      </c>
      <c r="HC501">
        <v>1.68</v>
      </c>
      <c r="HD501">
        <v>1.68</v>
      </c>
      <c r="HE501" t="s">
        <v>67</v>
      </c>
      <c r="HF501">
        <v>1.68</v>
      </c>
      <c r="HG501">
        <v>6567</v>
      </c>
      <c r="HH501">
        <v>101</v>
      </c>
      <c r="HI501">
        <v>1</v>
      </c>
      <c r="HJ501" t="s">
        <v>67</v>
      </c>
      <c r="HK501" t="s">
        <v>67</v>
      </c>
      <c r="HL501">
        <v>0</v>
      </c>
      <c r="HM501">
        <v>2.8</v>
      </c>
      <c r="HN501">
        <v>-0.13</v>
      </c>
      <c r="HR501">
        <v>85.17</v>
      </c>
      <c r="HS501">
        <v>0.12</v>
      </c>
      <c r="HT501">
        <v>0.12</v>
      </c>
      <c r="HU501" t="s">
        <v>67</v>
      </c>
      <c r="HV501">
        <v>0.12</v>
      </c>
      <c r="HW501">
        <v>303</v>
      </c>
      <c r="HX501">
        <v>99.3</v>
      </c>
      <c r="HY501">
        <v>2</v>
      </c>
      <c r="HZ501" t="s">
        <v>67</v>
      </c>
      <c r="IA501" t="s">
        <v>67</v>
      </c>
      <c r="IB501">
        <v>0</v>
      </c>
      <c r="IC501">
        <v>0</v>
      </c>
      <c r="IH501">
        <v>58.14</v>
      </c>
      <c r="II501">
        <v>0.17</v>
      </c>
      <c r="IJ501">
        <v>0.23</v>
      </c>
      <c r="IK501" t="s">
        <v>67</v>
      </c>
      <c r="IL501">
        <v>0.23</v>
      </c>
      <c r="IM501">
        <v>1311</v>
      </c>
      <c r="IN501">
        <v>100.8</v>
      </c>
      <c r="IO501">
        <v>1100</v>
      </c>
      <c r="IP501">
        <v>100</v>
      </c>
      <c r="IQ501">
        <v>100</v>
      </c>
      <c r="IR501">
        <v>0</v>
      </c>
      <c r="IS501">
        <v>28</v>
      </c>
      <c r="IT501" t="s">
        <v>67</v>
      </c>
      <c r="IU501">
        <v>-0.51</v>
      </c>
      <c r="IV501">
        <v>1.1200000000000001</v>
      </c>
      <c r="IX501">
        <v>33.78</v>
      </c>
      <c r="IY501">
        <v>0.03</v>
      </c>
      <c r="IZ501">
        <v>0.01</v>
      </c>
      <c r="JA501">
        <v>0.02</v>
      </c>
      <c r="JB501">
        <v>0.03</v>
      </c>
      <c r="JC501">
        <v>351</v>
      </c>
      <c r="JD501">
        <v>125.4</v>
      </c>
      <c r="JE501">
        <v>182</v>
      </c>
      <c r="JF501">
        <v>84.3</v>
      </c>
      <c r="JG501">
        <v>84.3</v>
      </c>
      <c r="JH501">
        <v>0</v>
      </c>
      <c r="JI501">
        <v>0</v>
      </c>
      <c r="JJ501">
        <v>0.18</v>
      </c>
    </row>
    <row r="502" spans="1:270" x14ac:dyDescent="0.4">
      <c r="A502" s="1">
        <v>44207.25</v>
      </c>
      <c r="B502">
        <v>193.53</v>
      </c>
      <c r="C502">
        <v>2.0699999999999998</v>
      </c>
      <c r="D502">
        <v>1.29</v>
      </c>
      <c r="E502">
        <v>0.78</v>
      </c>
      <c r="F502">
        <v>2.0699999999999998</v>
      </c>
      <c r="G502">
        <v>1108</v>
      </c>
      <c r="H502">
        <v>151.80000000000001</v>
      </c>
      <c r="I502">
        <v>3829</v>
      </c>
      <c r="J502">
        <v>100</v>
      </c>
      <c r="K502">
        <v>89.7</v>
      </c>
      <c r="L502">
        <v>0</v>
      </c>
      <c r="M502">
        <v>2</v>
      </c>
      <c r="N502">
        <v>0.27</v>
      </c>
      <c r="O502">
        <v>0.02</v>
      </c>
      <c r="P502">
        <v>0.67</v>
      </c>
      <c r="Q502">
        <v>0.37</v>
      </c>
      <c r="R502" t="s">
        <v>69</v>
      </c>
      <c r="S502" t="s">
        <v>69</v>
      </c>
      <c r="T502" t="s">
        <v>69</v>
      </c>
      <c r="U502" t="s">
        <v>69</v>
      </c>
      <c r="V502" t="s">
        <v>69</v>
      </c>
      <c r="W502" t="s">
        <v>69</v>
      </c>
      <c r="X502" t="s">
        <v>69</v>
      </c>
      <c r="Y502" t="s">
        <v>69</v>
      </c>
      <c r="Z502" t="s">
        <v>69</v>
      </c>
      <c r="AA502" t="s">
        <v>69</v>
      </c>
      <c r="AB502" t="s">
        <v>67</v>
      </c>
      <c r="AC502" t="s">
        <v>67</v>
      </c>
      <c r="AD502" t="s">
        <v>67</v>
      </c>
      <c r="AE502">
        <v>0.02</v>
      </c>
      <c r="AF502">
        <v>0.67</v>
      </c>
      <c r="AG502">
        <v>0.37</v>
      </c>
      <c r="AH502">
        <v>127.23</v>
      </c>
      <c r="AI502">
        <v>1.32</v>
      </c>
      <c r="AJ502">
        <v>1.26</v>
      </c>
      <c r="AK502">
        <v>7.0000000000000007E-2</v>
      </c>
      <c r="AL502">
        <v>1.33</v>
      </c>
      <c r="AM502">
        <v>4609</v>
      </c>
      <c r="AN502">
        <v>98.7</v>
      </c>
      <c r="AO502">
        <v>1690</v>
      </c>
      <c r="AP502">
        <v>97.7</v>
      </c>
      <c r="AQ502">
        <v>97.7</v>
      </c>
      <c r="AR502">
        <v>0</v>
      </c>
      <c r="AS502">
        <v>0</v>
      </c>
      <c r="AT502">
        <v>0.24</v>
      </c>
      <c r="AU502">
        <v>0.62</v>
      </c>
      <c r="AV502">
        <v>3.44</v>
      </c>
      <c r="AX502">
        <v>35.56</v>
      </c>
      <c r="AY502">
        <v>0.48</v>
      </c>
      <c r="AZ502">
        <v>0.48</v>
      </c>
      <c r="BA502" t="s">
        <v>67</v>
      </c>
      <c r="BB502">
        <v>0.48</v>
      </c>
      <c r="BC502">
        <v>744</v>
      </c>
      <c r="BD502">
        <v>99.2</v>
      </c>
      <c r="BE502">
        <v>6</v>
      </c>
      <c r="BF502" t="s">
        <v>67</v>
      </c>
      <c r="BG502" t="s">
        <v>67</v>
      </c>
      <c r="BH502">
        <v>0</v>
      </c>
      <c r="BI502">
        <v>0</v>
      </c>
      <c r="BJ502">
        <v>0.18</v>
      </c>
      <c r="BK502">
        <v>0.36</v>
      </c>
      <c r="BN502" t="s">
        <v>67</v>
      </c>
      <c r="BO502" t="s">
        <v>67</v>
      </c>
      <c r="BP502" t="s">
        <v>67</v>
      </c>
      <c r="BQ502" t="s">
        <v>67</v>
      </c>
      <c r="BR502" t="s">
        <v>67</v>
      </c>
      <c r="BS502" t="s">
        <v>67</v>
      </c>
      <c r="BT502" t="s">
        <v>67</v>
      </c>
      <c r="BU502" t="s">
        <v>67</v>
      </c>
      <c r="BV502" t="s">
        <v>67</v>
      </c>
      <c r="BW502" t="s">
        <v>67</v>
      </c>
      <c r="BX502" t="s">
        <v>67</v>
      </c>
      <c r="BY502" t="s">
        <v>67</v>
      </c>
      <c r="BZ502">
        <v>0.03</v>
      </c>
      <c r="CD502">
        <v>117.16</v>
      </c>
      <c r="CE502">
        <v>4.4800000000000004</v>
      </c>
      <c r="CF502">
        <v>0</v>
      </c>
      <c r="CG502">
        <v>0.57999999999999996</v>
      </c>
      <c r="CH502">
        <v>0.57999999999999996</v>
      </c>
      <c r="CI502">
        <v>10223</v>
      </c>
      <c r="CJ502">
        <v>254.3</v>
      </c>
      <c r="CK502">
        <v>12256</v>
      </c>
      <c r="CL502">
        <v>100</v>
      </c>
      <c r="CM502">
        <v>60.4</v>
      </c>
      <c r="CN502">
        <v>0</v>
      </c>
      <c r="CO502">
        <v>23.5</v>
      </c>
      <c r="CP502">
        <v>0.05</v>
      </c>
      <c r="CQ502">
        <v>0.56000000000000005</v>
      </c>
      <c r="CT502">
        <v>59.17</v>
      </c>
      <c r="CU502">
        <v>0.63</v>
      </c>
      <c r="CV502">
        <v>0.63</v>
      </c>
      <c r="CW502" t="s">
        <v>67</v>
      </c>
      <c r="CX502">
        <v>0.63</v>
      </c>
      <c r="CY502">
        <v>13302</v>
      </c>
      <c r="CZ502">
        <v>98</v>
      </c>
      <c r="DA502">
        <v>701</v>
      </c>
      <c r="DB502">
        <v>100</v>
      </c>
      <c r="DC502">
        <v>100</v>
      </c>
      <c r="DD502">
        <v>0.8</v>
      </c>
      <c r="DE502">
        <v>8.6</v>
      </c>
      <c r="DF502">
        <v>0.09</v>
      </c>
      <c r="DG502" t="s">
        <v>67</v>
      </c>
      <c r="DH502">
        <v>-0.09</v>
      </c>
      <c r="DI502">
        <v>0.12</v>
      </c>
      <c r="DJ502">
        <v>108.03</v>
      </c>
      <c r="DK502">
        <v>0.74</v>
      </c>
      <c r="DL502">
        <v>0.74</v>
      </c>
      <c r="DM502" t="s">
        <v>67</v>
      </c>
      <c r="DN502">
        <v>0.74</v>
      </c>
      <c r="DO502">
        <v>3913</v>
      </c>
      <c r="DP502">
        <v>117.7</v>
      </c>
      <c r="DQ502">
        <v>9</v>
      </c>
      <c r="DR502" t="s">
        <v>67</v>
      </c>
      <c r="DS502" t="s">
        <v>67</v>
      </c>
      <c r="DT502">
        <v>0.8</v>
      </c>
      <c r="DU502">
        <v>8.6</v>
      </c>
      <c r="DZ502">
        <v>152.04</v>
      </c>
      <c r="EA502">
        <v>0.11</v>
      </c>
      <c r="EB502">
        <v>0.11</v>
      </c>
      <c r="EC502">
        <v>0</v>
      </c>
      <c r="ED502">
        <v>0.11</v>
      </c>
      <c r="EE502">
        <v>17113</v>
      </c>
      <c r="EF502">
        <v>118.3</v>
      </c>
      <c r="EG502">
        <v>2769</v>
      </c>
      <c r="EH502">
        <v>64.400000000000006</v>
      </c>
      <c r="EI502">
        <v>64.400000000000006</v>
      </c>
      <c r="EJ502">
        <v>0.8</v>
      </c>
      <c r="EK502">
        <v>11.8</v>
      </c>
      <c r="EL502">
        <v>0.25</v>
      </c>
      <c r="EP502">
        <v>98.66</v>
      </c>
      <c r="EQ502">
        <v>2.67</v>
      </c>
      <c r="ER502">
        <v>0.71</v>
      </c>
      <c r="ES502">
        <v>1.96</v>
      </c>
      <c r="ET502">
        <v>2.67</v>
      </c>
      <c r="EU502">
        <v>13433</v>
      </c>
      <c r="EV502">
        <v>99.5</v>
      </c>
      <c r="EW502">
        <v>1934</v>
      </c>
      <c r="EX502">
        <v>96.7</v>
      </c>
      <c r="EY502">
        <v>96.7</v>
      </c>
      <c r="EZ502">
        <v>0.4</v>
      </c>
      <c r="FA502">
        <v>22.3</v>
      </c>
      <c r="FB502">
        <v>-0.61</v>
      </c>
      <c r="FF502">
        <v>254.22</v>
      </c>
      <c r="FG502">
        <v>0.66</v>
      </c>
      <c r="FH502">
        <v>0.66</v>
      </c>
      <c r="FI502" t="s">
        <v>67</v>
      </c>
      <c r="FJ502">
        <v>0.66</v>
      </c>
      <c r="FK502">
        <v>864</v>
      </c>
      <c r="FL502">
        <v>100</v>
      </c>
      <c r="FM502">
        <v>0</v>
      </c>
      <c r="FN502" t="s">
        <v>67</v>
      </c>
      <c r="FO502" t="s">
        <v>67</v>
      </c>
      <c r="FP502">
        <v>0</v>
      </c>
      <c r="FQ502">
        <v>26</v>
      </c>
      <c r="FR502">
        <v>0.28000000000000003</v>
      </c>
      <c r="FV502">
        <v>118.67</v>
      </c>
      <c r="FW502">
        <v>0</v>
      </c>
      <c r="FX502">
        <v>0</v>
      </c>
      <c r="FY502" t="s">
        <v>67</v>
      </c>
      <c r="FZ502">
        <v>0</v>
      </c>
      <c r="GA502">
        <v>454</v>
      </c>
      <c r="GB502" t="s">
        <v>67</v>
      </c>
      <c r="GC502">
        <v>0</v>
      </c>
      <c r="GD502">
        <v>0</v>
      </c>
      <c r="GE502">
        <v>0</v>
      </c>
      <c r="GF502">
        <v>0</v>
      </c>
      <c r="GG502">
        <v>3</v>
      </c>
      <c r="GH502">
        <v>-0.13</v>
      </c>
      <c r="GL502">
        <v>99.65</v>
      </c>
      <c r="GM502">
        <v>1.04</v>
      </c>
      <c r="GN502">
        <v>1.04</v>
      </c>
      <c r="GO502" t="s">
        <v>67</v>
      </c>
      <c r="GP502">
        <v>1.04</v>
      </c>
      <c r="GQ502">
        <v>240</v>
      </c>
      <c r="GR502">
        <v>100.4</v>
      </c>
      <c r="GS502">
        <v>0</v>
      </c>
      <c r="GT502" t="s">
        <v>67</v>
      </c>
      <c r="GU502" t="s">
        <v>67</v>
      </c>
      <c r="GV502">
        <v>0</v>
      </c>
      <c r="GW502">
        <v>2</v>
      </c>
      <c r="GX502">
        <v>-0.13</v>
      </c>
      <c r="HB502">
        <v>36.29</v>
      </c>
      <c r="HC502">
        <v>1.68</v>
      </c>
      <c r="HD502">
        <v>1.68</v>
      </c>
      <c r="HE502" t="s">
        <v>67</v>
      </c>
      <c r="HF502">
        <v>1.68</v>
      </c>
      <c r="HG502">
        <v>6567</v>
      </c>
      <c r="HH502">
        <v>101</v>
      </c>
      <c r="HI502">
        <v>1</v>
      </c>
      <c r="HJ502" t="s">
        <v>67</v>
      </c>
      <c r="HK502" t="s">
        <v>67</v>
      </c>
      <c r="HL502">
        <v>0</v>
      </c>
      <c r="HM502">
        <v>2.8</v>
      </c>
      <c r="HN502">
        <v>-0.13</v>
      </c>
      <c r="HR502">
        <v>85.17</v>
      </c>
      <c r="HS502">
        <v>0.12</v>
      </c>
      <c r="HT502">
        <v>0.12</v>
      </c>
      <c r="HU502" t="s">
        <v>67</v>
      </c>
      <c r="HV502">
        <v>0.12</v>
      </c>
      <c r="HW502">
        <v>303</v>
      </c>
      <c r="HX502">
        <v>99.3</v>
      </c>
      <c r="HY502">
        <v>2</v>
      </c>
      <c r="HZ502" t="s">
        <v>67</v>
      </c>
      <c r="IA502" t="s">
        <v>67</v>
      </c>
      <c r="IB502">
        <v>0</v>
      </c>
      <c r="IC502">
        <v>0</v>
      </c>
      <c r="IH502">
        <v>58.14</v>
      </c>
      <c r="II502">
        <v>0.17</v>
      </c>
      <c r="IJ502">
        <v>0.23</v>
      </c>
      <c r="IK502" t="s">
        <v>67</v>
      </c>
      <c r="IL502">
        <v>0.23</v>
      </c>
      <c r="IM502">
        <v>1311</v>
      </c>
      <c r="IN502">
        <v>100.8</v>
      </c>
      <c r="IO502">
        <v>1100</v>
      </c>
      <c r="IP502">
        <v>100</v>
      </c>
      <c r="IQ502">
        <v>100</v>
      </c>
      <c r="IR502">
        <v>0</v>
      </c>
      <c r="IS502">
        <v>28</v>
      </c>
      <c r="IT502" t="s">
        <v>67</v>
      </c>
      <c r="IU502">
        <v>-0.51</v>
      </c>
      <c r="IV502">
        <v>1.1000000000000001</v>
      </c>
      <c r="IX502">
        <v>33.78</v>
      </c>
      <c r="IY502">
        <v>0.03</v>
      </c>
      <c r="IZ502">
        <v>0.01</v>
      </c>
      <c r="JA502">
        <v>0.02</v>
      </c>
      <c r="JB502">
        <v>0.03</v>
      </c>
      <c r="JC502">
        <v>351</v>
      </c>
      <c r="JD502">
        <v>125.4</v>
      </c>
      <c r="JE502">
        <v>182</v>
      </c>
      <c r="JF502">
        <v>84.3</v>
      </c>
      <c r="JG502">
        <v>84.3</v>
      </c>
      <c r="JH502">
        <v>0</v>
      </c>
      <c r="JI502">
        <v>0</v>
      </c>
      <c r="JJ502">
        <v>0.18</v>
      </c>
    </row>
    <row r="503" spans="1:270" x14ac:dyDescent="0.4">
      <c r="A503" s="1">
        <v>44207.208333333336</v>
      </c>
      <c r="B503">
        <v>193.53</v>
      </c>
      <c r="C503">
        <v>1.87</v>
      </c>
      <c r="D503">
        <v>1.29</v>
      </c>
      <c r="E503">
        <v>0.78</v>
      </c>
      <c r="F503">
        <v>2.0699999999999998</v>
      </c>
      <c r="G503">
        <v>1108</v>
      </c>
      <c r="H503">
        <v>151.80000000000001</v>
      </c>
      <c r="I503">
        <v>3829</v>
      </c>
      <c r="J503">
        <v>100</v>
      </c>
      <c r="K503">
        <v>89.7</v>
      </c>
      <c r="L503">
        <v>0</v>
      </c>
      <c r="M503">
        <v>2</v>
      </c>
      <c r="N503">
        <v>0.27</v>
      </c>
      <c r="O503">
        <v>0.02</v>
      </c>
      <c r="P503">
        <v>0.68</v>
      </c>
      <c r="Q503">
        <v>0.37</v>
      </c>
      <c r="R503" t="s">
        <v>69</v>
      </c>
      <c r="S503" t="s">
        <v>69</v>
      </c>
      <c r="T503" t="s">
        <v>69</v>
      </c>
      <c r="U503" t="s">
        <v>69</v>
      </c>
      <c r="V503" t="s">
        <v>69</v>
      </c>
      <c r="W503" t="s">
        <v>69</v>
      </c>
      <c r="X503" t="s">
        <v>69</v>
      </c>
      <c r="Y503" t="s">
        <v>69</v>
      </c>
      <c r="Z503" t="s">
        <v>69</v>
      </c>
      <c r="AA503" t="s">
        <v>69</v>
      </c>
      <c r="AB503" t="s">
        <v>67</v>
      </c>
      <c r="AC503" t="s">
        <v>67</v>
      </c>
      <c r="AD503" t="s">
        <v>67</v>
      </c>
      <c r="AE503">
        <v>0.02</v>
      </c>
      <c r="AF503">
        <v>0.68</v>
      </c>
      <c r="AG503">
        <v>0.37</v>
      </c>
      <c r="AH503">
        <v>127.23</v>
      </c>
      <c r="AI503">
        <v>1.32</v>
      </c>
      <c r="AJ503">
        <v>1.26</v>
      </c>
      <c r="AK503">
        <v>7.0000000000000007E-2</v>
      </c>
      <c r="AL503">
        <v>1.33</v>
      </c>
      <c r="AM503">
        <v>4609</v>
      </c>
      <c r="AN503">
        <v>98.7</v>
      </c>
      <c r="AO503">
        <v>1690</v>
      </c>
      <c r="AP503">
        <v>97.7</v>
      </c>
      <c r="AQ503">
        <v>97.7</v>
      </c>
      <c r="AR503">
        <v>0</v>
      </c>
      <c r="AS503">
        <v>0</v>
      </c>
      <c r="AT503">
        <v>0.25</v>
      </c>
      <c r="AU503">
        <v>0.62</v>
      </c>
      <c r="AV503">
        <v>3.45</v>
      </c>
      <c r="AX503">
        <v>35.56</v>
      </c>
      <c r="AY503">
        <v>0.48</v>
      </c>
      <c r="AZ503">
        <v>0.48</v>
      </c>
      <c r="BA503" t="s">
        <v>67</v>
      </c>
      <c r="BB503">
        <v>0.48</v>
      </c>
      <c r="BC503">
        <v>744</v>
      </c>
      <c r="BD503">
        <v>99.2</v>
      </c>
      <c r="BE503">
        <v>6</v>
      </c>
      <c r="BF503" t="s">
        <v>67</v>
      </c>
      <c r="BG503" t="s">
        <v>67</v>
      </c>
      <c r="BH503">
        <v>0</v>
      </c>
      <c r="BI503">
        <v>0</v>
      </c>
      <c r="BJ503">
        <v>0.18</v>
      </c>
      <c r="BK503">
        <v>0.36</v>
      </c>
      <c r="BN503" t="s">
        <v>67</v>
      </c>
      <c r="BO503" t="s">
        <v>67</v>
      </c>
      <c r="BP503" t="s">
        <v>67</v>
      </c>
      <c r="BQ503" t="s">
        <v>67</v>
      </c>
      <c r="BR503" t="s">
        <v>67</v>
      </c>
      <c r="BS503" t="s">
        <v>67</v>
      </c>
      <c r="BT503" t="s">
        <v>67</v>
      </c>
      <c r="BU503" t="s">
        <v>67</v>
      </c>
      <c r="BV503" t="s">
        <v>67</v>
      </c>
      <c r="BW503" t="s">
        <v>67</v>
      </c>
      <c r="BX503" t="s">
        <v>67</v>
      </c>
      <c r="BY503" t="s">
        <v>67</v>
      </c>
      <c r="BZ503">
        <v>0.03</v>
      </c>
      <c r="CD503">
        <v>117.15</v>
      </c>
      <c r="CE503">
        <v>3.51</v>
      </c>
      <c r="CF503">
        <v>0</v>
      </c>
      <c r="CG503">
        <v>0.57999999999999996</v>
      </c>
      <c r="CH503">
        <v>0.57999999999999996</v>
      </c>
      <c r="CI503">
        <v>10232</v>
      </c>
      <c r="CJ503">
        <v>254.5</v>
      </c>
      <c r="CK503">
        <v>12247</v>
      </c>
      <c r="CL503">
        <v>100</v>
      </c>
      <c r="CM503">
        <v>60.3</v>
      </c>
      <c r="CN503">
        <v>0</v>
      </c>
      <c r="CO503">
        <v>23.5</v>
      </c>
      <c r="CP503">
        <v>0.05</v>
      </c>
      <c r="CQ503">
        <v>0.56000000000000005</v>
      </c>
      <c r="CT503">
        <v>59.17</v>
      </c>
      <c r="CU503">
        <v>0.63</v>
      </c>
      <c r="CV503">
        <v>0.63</v>
      </c>
      <c r="CW503" t="s">
        <v>67</v>
      </c>
      <c r="CX503">
        <v>0.63</v>
      </c>
      <c r="CY503">
        <v>13302</v>
      </c>
      <c r="CZ503">
        <v>98</v>
      </c>
      <c r="DA503">
        <v>701</v>
      </c>
      <c r="DB503">
        <v>100</v>
      </c>
      <c r="DC503">
        <v>100</v>
      </c>
      <c r="DD503">
        <v>0</v>
      </c>
      <c r="DE503">
        <v>7.8</v>
      </c>
      <c r="DF503">
        <v>0.09</v>
      </c>
      <c r="DG503" t="s">
        <v>67</v>
      </c>
      <c r="DH503">
        <v>-0.09</v>
      </c>
      <c r="DI503">
        <v>0.09</v>
      </c>
      <c r="DJ503">
        <v>108.03</v>
      </c>
      <c r="DK503">
        <v>0.74</v>
      </c>
      <c r="DL503">
        <v>0.74</v>
      </c>
      <c r="DM503" t="s">
        <v>67</v>
      </c>
      <c r="DN503">
        <v>0.74</v>
      </c>
      <c r="DO503">
        <v>3913</v>
      </c>
      <c r="DP503">
        <v>117.7</v>
      </c>
      <c r="DQ503">
        <v>9</v>
      </c>
      <c r="DR503" t="s">
        <v>67</v>
      </c>
      <c r="DS503" t="s">
        <v>67</v>
      </c>
      <c r="DT503">
        <v>0</v>
      </c>
      <c r="DU503">
        <v>7.8</v>
      </c>
      <c r="DZ503">
        <v>152.04</v>
      </c>
      <c r="EA503">
        <v>0.11</v>
      </c>
      <c r="EB503">
        <v>0.11</v>
      </c>
      <c r="EC503">
        <v>0</v>
      </c>
      <c r="ED503">
        <v>0.11</v>
      </c>
      <c r="EE503">
        <v>17113</v>
      </c>
      <c r="EF503">
        <v>118.3</v>
      </c>
      <c r="EG503">
        <v>2769</v>
      </c>
      <c r="EH503">
        <v>64.400000000000006</v>
      </c>
      <c r="EI503">
        <v>64.400000000000006</v>
      </c>
      <c r="EJ503">
        <v>0</v>
      </c>
      <c r="EK503">
        <v>11</v>
      </c>
      <c r="EL503">
        <v>0.25</v>
      </c>
      <c r="EP503">
        <v>98.66</v>
      </c>
      <c r="EQ503">
        <v>2.67</v>
      </c>
      <c r="ER503">
        <v>0.71</v>
      </c>
      <c r="ES503">
        <v>1.97</v>
      </c>
      <c r="ET503">
        <v>2.68</v>
      </c>
      <c r="EU503">
        <v>13433</v>
      </c>
      <c r="EV503">
        <v>99.5</v>
      </c>
      <c r="EW503">
        <v>1934</v>
      </c>
      <c r="EX503">
        <v>96.7</v>
      </c>
      <c r="EY503">
        <v>96.7</v>
      </c>
      <c r="EZ503">
        <v>0</v>
      </c>
      <c r="FA503">
        <v>21.9</v>
      </c>
      <c r="FB503">
        <v>-0.61</v>
      </c>
      <c r="FF503">
        <v>254.22</v>
      </c>
      <c r="FG503">
        <v>0.66</v>
      </c>
      <c r="FH503">
        <v>0.66</v>
      </c>
      <c r="FI503" t="s">
        <v>67</v>
      </c>
      <c r="FJ503">
        <v>0.66</v>
      </c>
      <c r="FK503">
        <v>864</v>
      </c>
      <c r="FL503">
        <v>100</v>
      </c>
      <c r="FM503">
        <v>0</v>
      </c>
      <c r="FN503" t="s">
        <v>67</v>
      </c>
      <c r="FO503" t="s">
        <v>67</v>
      </c>
      <c r="FP503">
        <v>0</v>
      </c>
      <c r="FQ503">
        <v>26</v>
      </c>
      <c r="FR503">
        <v>0.28000000000000003</v>
      </c>
      <c r="FV503">
        <v>118.67</v>
      </c>
      <c r="FW503">
        <v>0</v>
      </c>
      <c r="FX503">
        <v>0</v>
      </c>
      <c r="FY503" t="s">
        <v>67</v>
      </c>
      <c r="FZ503">
        <v>0</v>
      </c>
      <c r="GA503">
        <v>454</v>
      </c>
      <c r="GB503" t="s">
        <v>67</v>
      </c>
      <c r="GC503">
        <v>0</v>
      </c>
      <c r="GD503">
        <v>0</v>
      </c>
      <c r="GE503">
        <v>0</v>
      </c>
      <c r="GF503">
        <v>0</v>
      </c>
      <c r="GG503">
        <v>3</v>
      </c>
      <c r="GH503">
        <v>-0.12</v>
      </c>
      <c r="GL503">
        <v>99.65</v>
      </c>
      <c r="GM503">
        <v>1.04</v>
      </c>
      <c r="GN503">
        <v>1.04</v>
      </c>
      <c r="GO503" t="s">
        <v>67</v>
      </c>
      <c r="GP503">
        <v>1.04</v>
      </c>
      <c r="GQ503">
        <v>240</v>
      </c>
      <c r="GR503">
        <v>100.4</v>
      </c>
      <c r="GS503">
        <v>0</v>
      </c>
      <c r="GT503" t="s">
        <v>67</v>
      </c>
      <c r="GU503" t="s">
        <v>67</v>
      </c>
      <c r="GV503">
        <v>0</v>
      </c>
      <c r="GW503">
        <v>2</v>
      </c>
      <c r="GX503">
        <v>-0.12</v>
      </c>
      <c r="HB503">
        <v>36.29</v>
      </c>
      <c r="HC503">
        <v>1.68</v>
      </c>
      <c r="HD503">
        <v>1.68</v>
      </c>
      <c r="HE503" t="s">
        <v>67</v>
      </c>
      <c r="HF503">
        <v>1.68</v>
      </c>
      <c r="HG503">
        <v>6567</v>
      </c>
      <c r="HH503">
        <v>101</v>
      </c>
      <c r="HI503">
        <v>1</v>
      </c>
      <c r="HJ503" t="s">
        <v>67</v>
      </c>
      <c r="HK503" t="s">
        <v>67</v>
      </c>
      <c r="HL503">
        <v>0</v>
      </c>
      <c r="HM503">
        <v>2.8</v>
      </c>
      <c r="HN503">
        <v>-0.12</v>
      </c>
      <c r="HR503">
        <v>85.17</v>
      </c>
      <c r="HS503">
        <v>0.12</v>
      </c>
      <c r="HT503">
        <v>0.12</v>
      </c>
      <c r="HU503" t="s">
        <v>67</v>
      </c>
      <c r="HV503">
        <v>0.12</v>
      </c>
      <c r="HW503">
        <v>303</v>
      </c>
      <c r="HX503">
        <v>99.3</v>
      </c>
      <c r="HY503">
        <v>2</v>
      </c>
      <c r="HZ503" t="s">
        <v>67</v>
      </c>
      <c r="IA503" t="s">
        <v>67</v>
      </c>
      <c r="IB503">
        <v>0</v>
      </c>
      <c r="IC503">
        <v>0</v>
      </c>
      <c r="IH503">
        <v>58.14</v>
      </c>
      <c r="II503">
        <v>0.18</v>
      </c>
      <c r="IJ503">
        <v>0.23</v>
      </c>
      <c r="IK503" t="s">
        <v>67</v>
      </c>
      <c r="IL503">
        <v>0.23</v>
      </c>
      <c r="IM503">
        <v>1311</v>
      </c>
      <c r="IN503">
        <v>100.8</v>
      </c>
      <c r="IO503">
        <v>1100</v>
      </c>
      <c r="IP503">
        <v>100</v>
      </c>
      <c r="IQ503">
        <v>100</v>
      </c>
      <c r="IR503">
        <v>0</v>
      </c>
      <c r="IS503">
        <v>28</v>
      </c>
      <c r="IT503" t="s">
        <v>67</v>
      </c>
      <c r="IU503">
        <v>-0.51</v>
      </c>
      <c r="IV503">
        <v>1.23</v>
      </c>
      <c r="IX503">
        <v>33.78</v>
      </c>
      <c r="IY503">
        <v>0.03</v>
      </c>
      <c r="IZ503">
        <v>0.01</v>
      </c>
      <c r="JA503">
        <v>0.02</v>
      </c>
      <c r="JB503">
        <v>0.03</v>
      </c>
      <c r="JC503">
        <v>351</v>
      </c>
      <c r="JD503">
        <v>125.4</v>
      </c>
      <c r="JE503">
        <v>182</v>
      </c>
      <c r="JF503">
        <v>84.3</v>
      </c>
      <c r="JG503">
        <v>84.3</v>
      </c>
      <c r="JH503">
        <v>0</v>
      </c>
      <c r="JI503">
        <v>0</v>
      </c>
      <c r="JJ503">
        <v>0.25</v>
      </c>
    </row>
    <row r="504" spans="1:270" x14ac:dyDescent="0.4">
      <c r="A504" s="1">
        <v>44207.166666666664</v>
      </c>
      <c r="B504">
        <v>193.53</v>
      </c>
      <c r="C504">
        <v>1.38</v>
      </c>
      <c r="D504">
        <v>1.29</v>
      </c>
      <c r="E504">
        <v>0.78</v>
      </c>
      <c r="F504">
        <v>2.0699999999999998</v>
      </c>
      <c r="G504">
        <v>1108</v>
      </c>
      <c r="H504">
        <v>151.80000000000001</v>
      </c>
      <c r="I504">
        <v>3829</v>
      </c>
      <c r="J504">
        <v>100</v>
      </c>
      <c r="K504">
        <v>89.7</v>
      </c>
      <c r="L504">
        <v>0</v>
      </c>
      <c r="M504">
        <v>2</v>
      </c>
      <c r="N504">
        <v>0.27</v>
      </c>
      <c r="O504">
        <v>0.02</v>
      </c>
      <c r="P504">
        <v>0.68</v>
      </c>
      <c r="Q504">
        <v>0.37</v>
      </c>
      <c r="R504" t="s">
        <v>69</v>
      </c>
      <c r="S504" t="s">
        <v>69</v>
      </c>
      <c r="T504" t="s">
        <v>69</v>
      </c>
      <c r="U504" t="s">
        <v>69</v>
      </c>
      <c r="V504" t="s">
        <v>69</v>
      </c>
      <c r="W504" t="s">
        <v>69</v>
      </c>
      <c r="X504" t="s">
        <v>69</v>
      </c>
      <c r="Y504" t="s">
        <v>69</v>
      </c>
      <c r="Z504" t="s">
        <v>69</v>
      </c>
      <c r="AA504" t="s">
        <v>69</v>
      </c>
      <c r="AB504" t="s">
        <v>67</v>
      </c>
      <c r="AC504" t="s">
        <v>67</v>
      </c>
      <c r="AD504" t="s">
        <v>67</v>
      </c>
      <c r="AE504">
        <v>0.02</v>
      </c>
      <c r="AF504">
        <v>0.68</v>
      </c>
      <c r="AG504">
        <v>0.37</v>
      </c>
      <c r="AH504">
        <v>127.23</v>
      </c>
      <c r="AI504">
        <v>1.32</v>
      </c>
      <c r="AJ504">
        <v>1.26</v>
      </c>
      <c r="AK504">
        <v>7.0000000000000007E-2</v>
      </c>
      <c r="AL504">
        <v>1.33</v>
      </c>
      <c r="AM504">
        <v>4609</v>
      </c>
      <c r="AN504">
        <v>98.7</v>
      </c>
      <c r="AO504">
        <v>1690</v>
      </c>
      <c r="AP504">
        <v>97.7</v>
      </c>
      <c r="AQ504">
        <v>97.7</v>
      </c>
      <c r="AR504">
        <v>0</v>
      </c>
      <c r="AS504">
        <v>0</v>
      </c>
      <c r="AT504">
        <v>0.25</v>
      </c>
      <c r="AU504">
        <v>0.62</v>
      </c>
      <c r="AV504">
        <v>3.45</v>
      </c>
      <c r="AX504">
        <v>35.56</v>
      </c>
      <c r="AY504">
        <v>0.48</v>
      </c>
      <c r="AZ504">
        <v>0.48</v>
      </c>
      <c r="BA504" t="s">
        <v>67</v>
      </c>
      <c r="BB504">
        <v>0.48</v>
      </c>
      <c r="BC504">
        <v>744</v>
      </c>
      <c r="BD504">
        <v>99.2</v>
      </c>
      <c r="BE504">
        <v>6</v>
      </c>
      <c r="BF504" t="s">
        <v>67</v>
      </c>
      <c r="BG504" t="s">
        <v>67</v>
      </c>
      <c r="BH504">
        <v>0</v>
      </c>
      <c r="BI504">
        <v>0</v>
      </c>
      <c r="BJ504">
        <v>0.18</v>
      </c>
      <c r="BK504">
        <v>0.37</v>
      </c>
      <c r="BN504" t="s">
        <v>67</v>
      </c>
      <c r="BO504" t="s">
        <v>67</v>
      </c>
      <c r="BP504" t="s">
        <v>67</v>
      </c>
      <c r="BQ504" t="s">
        <v>67</v>
      </c>
      <c r="BR504" t="s">
        <v>67</v>
      </c>
      <c r="BS504" t="s">
        <v>67</v>
      </c>
      <c r="BT504" t="s">
        <v>67</v>
      </c>
      <c r="BU504" t="s">
        <v>67</v>
      </c>
      <c r="BV504" t="s">
        <v>67</v>
      </c>
      <c r="BW504" t="s">
        <v>67</v>
      </c>
      <c r="BX504" t="s">
        <v>67</v>
      </c>
      <c r="BY504" t="s">
        <v>67</v>
      </c>
      <c r="BZ504">
        <v>0.03</v>
      </c>
      <c r="CD504">
        <v>117.13</v>
      </c>
      <c r="CE504">
        <v>3.02</v>
      </c>
      <c r="CF504">
        <v>0</v>
      </c>
      <c r="CG504">
        <v>0.57999999999999996</v>
      </c>
      <c r="CH504">
        <v>0.57999999999999996</v>
      </c>
      <c r="CI504">
        <v>10250</v>
      </c>
      <c r="CJ504">
        <v>255</v>
      </c>
      <c r="CK504">
        <v>12229</v>
      </c>
      <c r="CL504">
        <v>100</v>
      </c>
      <c r="CM504">
        <v>60.2</v>
      </c>
      <c r="CN504">
        <v>0</v>
      </c>
      <c r="CO504">
        <v>23.5</v>
      </c>
      <c r="CP504">
        <v>0.05</v>
      </c>
      <c r="CQ504">
        <v>0.55000000000000004</v>
      </c>
      <c r="CT504">
        <v>59.17</v>
      </c>
      <c r="CU504">
        <v>0.63</v>
      </c>
      <c r="CV504">
        <v>0.63</v>
      </c>
      <c r="CW504" t="s">
        <v>67</v>
      </c>
      <c r="CX504">
        <v>0.63</v>
      </c>
      <c r="CY504">
        <v>13302</v>
      </c>
      <c r="CZ504">
        <v>98</v>
      </c>
      <c r="DA504">
        <v>701</v>
      </c>
      <c r="DB504">
        <v>100</v>
      </c>
      <c r="DC504">
        <v>100</v>
      </c>
      <c r="DD504">
        <v>0</v>
      </c>
      <c r="DE504">
        <v>7.8</v>
      </c>
      <c r="DF504">
        <v>0.09</v>
      </c>
      <c r="DG504" t="s">
        <v>67</v>
      </c>
      <c r="DH504">
        <v>-0.09</v>
      </c>
      <c r="DI504">
        <v>0.18</v>
      </c>
      <c r="DJ504">
        <v>108.03</v>
      </c>
      <c r="DK504">
        <v>0.74</v>
      </c>
      <c r="DL504">
        <v>0.74</v>
      </c>
      <c r="DM504" t="s">
        <v>67</v>
      </c>
      <c r="DN504">
        <v>0.74</v>
      </c>
      <c r="DO504">
        <v>3913</v>
      </c>
      <c r="DP504">
        <v>117.7</v>
      </c>
      <c r="DQ504">
        <v>9</v>
      </c>
      <c r="DR504" t="s">
        <v>67</v>
      </c>
      <c r="DS504" t="s">
        <v>67</v>
      </c>
      <c r="DT504">
        <v>0</v>
      </c>
      <c r="DU504">
        <v>7.8</v>
      </c>
      <c r="DZ504">
        <v>152.04</v>
      </c>
      <c r="EA504">
        <v>0.11</v>
      </c>
      <c r="EB504">
        <v>0.11</v>
      </c>
      <c r="EC504">
        <v>0</v>
      </c>
      <c r="ED504">
        <v>0.11</v>
      </c>
      <c r="EE504">
        <v>17113</v>
      </c>
      <c r="EF504">
        <v>118.3</v>
      </c>
      <c r="EG504">
        <v>2769</v>
      </c>
      <c r="EH504">
        <v>64.400000000000006</v>
      </c>
      <c r="EI504">
        <v>64.400000000000006</v>
      </c>
      <c r="EJ504">
        <v>0.8</v>
      </c>
      <c r="EK504">
        <v>11</v>
      </c>
      <c r="EL504">
        <v>0.25</v>
      </c>
      <c r="EP504">
        <v>98.66</v>
      </c>
      <c r="EQ504">
        <v>2.67</v>
      </c>
      <c r="ER504">
        <v>0.71</v>
      </c>
      <c r="ES504">
        <v>1.95</v>
      </c>
      <c r="ET504">
        <v>2.66</v>
      </c>
      <c r="EU504">
        <v>13433</v>
      </c>
      <c r="EV504">
        <v>99.5</v>
      </c>
      <c r="EW504">
        <v>1934</v>
      </c>
      <c r="EX504">
        <v>96.7</v>
      </c>
      <c r="EY504">
        <v>96.7</v>
      </c>
      <c r="EZ504">
        <v>0</v>
      </c>
      <c r="FA504">
        <v>21.9</v>
      </c>
      <c r="FB504">
        <v>-0.61</v>
      </c>
      <c r="FF504">
        <v>254.22</v>
      </c>
      <c r="FG504">
        <v>0.66</v>
      </c>
      <c r="FH504">
        <v>0.66</v>
      </c>
      <c r="FI504" t="s">
        <v>67</v>
      </c>
      <c r="FJ504">
        <v>0.66</v>
      </c>
      <c r="FK504">
        <v>864</v>
      </c>
      <c r="FL504">
        <v>100</v>
      </c>
      <c r="FM504">
        <v>0</v>
      </c>
      <c r="FN504" t="s">
        <v>67</v>
      </c>
      <c r="FO504" t="s">
        <v>67</v>
      </c>
      <c r="FP504">
        <v>0</v>
      </c>
      <c r="FQ504">
        <v>26</v>
      </c>
      <c r="FR504">
        <v>0.28000000000000003</v>
      </c>
      <c r="FV504">
        <v>118.67</v>
      </c>
      <c r="FW504">
        <v>0</v>
      </c>
      <c r="FX504">
        <v>0</v>
      </c>
      <c r="FY504" t="s">
        <v>67</v>
      </c>
      <c r="FZ504">
        <v>0</v>
      </c>
      <c r="GA504">
        <v>454</v>
      </c>
      <c r="GB504" t="s">
        <v>67</v>
      </c>
      <c r="GC504">
        <v>0</v>
      </c>
      <c r="GD504">
        <v>0</v>
      </c>
      <c r="GE504">
        <v>0</v>
      </c>
      <c r="GF504">
        <v>0</v>
      </c>
      <c r="GG504">
        <v>3</v>
      </c>
      <c r="GH504">
        <v>-0.12</v>
      </c>
      <c r="GL504">
        <v>99.65</v>
      </c>
      <c r="GM504">
        <v>1.04</v>
      </c>
      <c r="GN504">
        <v>1.04</v>
      </c>
      <c r="GO504" t="s">
        <v>67</v>
      </c>
      <c r="GP504">
        <v>1.04</v>
      </c>
      <c r="GQ504">
        <v>240</v>
      </c>
      <c r="GR504">
        <v>100.4</v>
      </c>
      <c r="GS504">
        <v>0</v>
      </c>
      <c r="GT504" t="s">
        <v>67</v>
      </c>
      <c r="GU504" t="s">
        <v>67</v>
      </c>
      <c r="GV504">
        <v>0</v>
      </c>
      <c r="GW504">
        <v>2</v>
      </c>
      <c r="GX504">
        <v>-0.12</v>
      </c>
      <c r="HB504">
        <v>36.29</v>
      </c>
      <c r="HC504">
        <v>1.68</v>
      </c>
      <c r="HD504">
        <v>1.68</v>
      </c>
      <c r="HE504" t="s">
        <v>67</v>
      </c>
      <c r="HF504">
        <v>1.68</v>
      </c>
      <c r="HG504">
        <v>6567</v>
      </c>
      <c r="HH504">
        <v>101</v>
      </c>
      <c r="HI504">
        <v>1</v>
      </c>
      <c r="HJ504" t="s">
        <v>67</v>
      </c>
      <c r="HK504" t="s">
        <v>67</v>
      </c>
      <c r="HL504">
        <v>0</v>
      </c>
      <c r="HM504">
        <v>2.8</v>
      </c>
      <c r="HN504">
        <v>-0.12</v>
      </c>
      <c r="HR504">
        <v>85.17</v>
      </c>
      <c r="HS504">
        <v>0.12</v>
      </c>
      <c r="HT504">
        <v>0.12</v>
      </c>
      <c r="HU504" t="s">
        <v>67</v>
      </c>
      <c r="HV504">
        <v>0.12</v>
      </c>
      <c r="HW504">
        <v>303</v>
      </c>
      <c r="HX504">
        <v>99.3</v>
      </c>
      <c r="HY504">
        <v>2</v>
      </c>
      <c r="HZ504" t="s">
        <v>67</v>
      </c>
      <c r="IA504" t="s">
        <v>67</v>
      </c>
      <c r="IB504">
        <v>0</v>
      </c>
      <c r="IC504">
        <v>0</v>
      </c>
      <c r="IH504">
        <v>58.15</v>
      </c>
      <c r="II504">
        <v>0.21</v>
      </c>
      <c r="IJ504">
        <v>0.24</v>
      </c>
      <c r="IK504" t="s">
        <v>67</v>
      </c>
      <c r="IL504">
        <v>0.24</v>
      </c>
      <c r="IM504">
        <v>1310</v>
      </c>
      <c r="IN504">
        <v>100.8</v>
      </c>
      <c r="IO504">
        <v>1101</v>
      </c>
      <c r="IP504">
        <v>100</v>
      </c>
      <c r="IQ504">
        <v>100</v>
      </c>
      <c r="IR504">
        <v>0</v>
      </c>
      <c r="IS504">
        <v>28</v>
      </c>
      <c r="IT504" t="s">
        <v>67</v>
      </c>
      <c r="IU504">
        <v>-0.51</v>
      </c>
      <c r="IV504">
        <v>1.1399999999999999</v>
      </c>
      <c r="IX504">
        <v>33.78</v>
      </c>
      <c r="IY504">
        <v>0.03</v>
      </c>
      <c r="IZ504">
        <v>0.01</v>
      </c>
      <c r="JA504">
        <v>0.02</v>
      </c>
      <c r="JB504">
        <v>0.03</v>
      </c>
      <c r="JC504">
        <v>351</v>
      </c>
      <c r="JD504">
        <v>125.4</v>
      </c>
      <c r="JE504">
        <v>182</v>
      </c>
      <c r="JF504">
        <v>84.3</v>
      </c>
      <c r="JG504">
        <v>84.3</v>
      </c>
      <c r="JH504">
        <v>0</v>
      </c>
      <c r="JI504">
        <v>0</v>
      </c>
      <c r="JJ504">
        <v>0.3</v>
      </c>
    </row>
    <row r="505" spans="1:270" x14ac:dyDescent="0.4">
      <c r="A505" s="1">
        <v>44207.125</v>
      </c>
      <c r="B505">
        <v>193.54</v>
      </c>
      <c r="C505">
        <v>2.08</v>
      </c>
      <c r="D505">
        <v>1.3</v>
      </c>
      <c r="E505">
        <v>0.78</v>
      </c>
      <c r="F505">
        <v>2.08</v>
      </c>
      <c r="G505">
        <v>1105</v>
      </c>
      <c r="H505">
        <v>151.4</v>
      </c>
      <c r="I505">
        <v>3832</v>
      </c>
      <c r="J505">
        <v>100</v>
      </c>
      <c r="K505">
        <v>89.7</v>
      </c>
      <c r="L505">
        <v>0</v>
      </c>
      <c r="M505">
        <v>2</v>
      </c>
      <c r="N505">
        <v>0.27</v>
      </c>
      <c r="O505">
        <v>0.02</v>
      </c>
      <c r="P505" t="s">
        <v>67</v>
      </c>
      <c r="Q505">
        <v>0.37</v>
      </c>
      <c r="R505">
        <v>191.13</v>
      </c>
      <c r="S505">
        <v>0.56999999999999995</v>
      </c>
      <c r="T505">
        <v>0</v>
      </c>
      <c r="U505">
        <v>0.56999999999999995</v>
      </c>
      <c r="V505">
        <v>0.56999999999999995</v>
      </c>
      <c r="W505">
        <v>4088</v>
      </c>
      <c r="X505">
        <v>122</v>
      </c>
      <c r="Y505">
        <v>1375</v>
      </c>
      <c r="Z505">
        <v>100</v>
      </c>
      <c r="AA505">
        <v>100</v>
      </c>
      <c r="AB505">
        <v>0</v>
      </c>
      <c r="AC505">
        <v>80</v>
      </c>
      <c r="AD505" t="s">
        <v>67</v>
      </c>
      <c r="AE505">
        <v>0.02</v>
      </c>
      <c r="AF505" t="s">
        <v>67</v>
      </c>
      <c r="AG505">
        <v>0.37</v>
      </c>
      <c r="AH505">
        <v>127.23</v>
      </c>
      <c r="AI505">
        <v>1.32</v>
      </c>
      <c r="AJ505">
        <v>1.26</v>
      </c>
      <c r="AK505">
        <v>7.0000000000000007E-2</v>
      </c>
      <c r="AL505">
        <v>1.33</v>
      </c>
      <c r="AM505">
        <v>4609</v>
      </c>
      <c r="AN505">
        <v>98.7</v>
      </c>
      <c r="AO505">
        <v>1690</v>
      </c>
      <c r="AP505">
        <v>97.7</v>
      </c>
      <c r="AQ505">
        <v>97.7</v>
      </c>
      <c r="AR505">
        <v>0</v>
      </c>
      <c r="AS505">
        <v>0</v>
      </c>
      <c r="AT505">
        <v>0.25</v>
      </c>
      <c r="AU505">
        <v>0.62</v>
      </c>
      <c r="AV505">
        <v>3.45</v>
      </c>
      <c r="AX505">
        <v>35.549999999999997</v>
      </c>
      <c r="AY505">
        <v>0.46</v>
      </c>
      <c r="AZ505">
        <v>0.46</v>
      </c>
      <c r="BA505" t="s">
        <v>67</v>
      </c>
      <c r="BB505">
        <v>0.46</v>
      </c>
      <c r="BC505">
        <v>744</v>
      </c>
      <c r="BD505">
        <v>99.2</v>
      </c>
      <c r="BE505">
        <v>6</v>
      </c>
      <c r="BF505" t="s">
        <v>67</v>
      </c>
      <c r="BG505" t="s">
        <v>67</v>
      </c>
      <c r="BH505">
        <v>0</v>
      </c>
      <c r="BI505">
        <v>0</v>
      </c>
      <c r="BJ505">
        <v>0.18</v>
      </c>
      <c r="BK505">
        <v>0.37</v>
      </c>
      <c r="BN505" t="s">
        <v>67</v>
      </c>
      <c r="BO505" t="s">
        <v>67</v>
      </c>
      <c r="BP505" t="s">
        <v>67</v>
      </c>
      <c r="BQ505" t="s">
        <v>67</v>
      </c>
      <c r="BR505" t="s">
        <v>67</v>
      </c>
      <c r="BS505" t="s">
        <v>67</v>
      </c>
      <c r="BT505" t="s">
        <v>67</v>
      </c>
      <c r="BU505" t="s">
        <v>67</v>
      </c>
      <c r="BV505" t="s">
        <v>67</v>
      </c>
      <c r="BW505" t="s">
        <v>67</v>
      </c>
      <c r="BX505" t="s">
        <v>67</v>
      </c>
      <c r="BY505" t="s">
        <v>67</v>
      </c>
      <c r="BZ505">
        <v>0.03</v>
      </c>
      <c r="CD505">
        <v>117.12</v>
      </c>
      <c r="CE505">
        <v>3.02</v>
      </c>
      <c r="CF505">
        <v>0</v>
      </c>
      <c r="CG505">
        <v>0.57999999999999996</v>
      </c>
      <c r="CH505">
        <v>0.57999999999999996</v>
      </c>
      <c r="CI505">
        <v>10259</v>
      </c>
      <c r="CJ505">
        <v>255.2</v>
      </c>
      <c r="CK505">
        <v>12220</v>
      </c>
      <c r="CL505">
        <v>100</v>
      </c>
      <c r="CM505">
        <v>60.2</v>
      </c>
      <c r="CN505">
        <v>0</v>
      </c>
      <c r="CO505">
        <v>23.5</v>
      </c>
      <c r="CP505">
        <v>0.05</v>
      </c>
      <c r="CQ505">
        <v>0.55000000000000004</v>
      </c>
      <c r="CT505">
        <v>59.17</v>
      </c>
      <c r="CU505">
        <v>0.63</v>
      </c>
      <c r="CV505">
        <v>0.63</v>
      </c>
      <c r="CW505" t="s">
        <v>67</v>
      </c>
      <c r="CX505">
        <v>0.63</v>
      </c>
      <c r="CY505">
        <v>13302</v>
      </c>
      <c r="CZ505">
        <v>98</v>
      </c>
      <c r="DA505">
        <v>701</v>
      </c>
      <c r="DB505">
        <v>100</v>
      </c>
      <c r="DC505">
        <v>100</v>
      </c>
      <c r="DD505">
        <v>0.8</v>
      </c>
      <c r="DE505">
        <v>7.8</v>
      </c>
      <c r="DF505">
        <v>0.09</v>
      </c>
      <c r="DG505" t="s">
        <v>67</v>
      </c>
      <c r="DH505">
        <v>-0.09</v>
      </c>
      <c r="DI505">
        <v>0.25</v>
      </c>
      <c r="DJ505">
        <v>108.03</v>
      </c>
      <c r="DK505">
        <v>0.74</v>
      </c>
      <c r="DL505">
        <v>0.74</v>
      </c>
      <c r="DM505" t="s">
        <v>67</v>
      </c>
      <c r="DN505">
        <v>0.74</v>
      </c>
      <c r="DO505">
        <v>3913</v>
      </c>
      <c r="DP505">
        <v>117.7</v>
      </c>
      <c r="DQ505">
        <v>9</v>
      </c>
      <c r="DR505" t="s">
        <v>67</v>
      </c>
      <c r="DS505" t="s">
        <v>67</v>
      </c>
      <c r="DT505">
        <v>0.8</v>
      </c>
      <c r="DU505">
        <v>7.8</v>
      </c>
      <c r="DZ505">
        <v>152.04</v>
      </c>
      <c r="EA505">
        <v>0.11</v>
      </c>
      <c r="EB505">
        <v>0.11</v>
      </c>
      <c r="EC505">
        <v>0</v>
      </c>
      <c r="ED505">
        <v>0.11</v>
      </c>
      <c r="EE505">
        <v>17113</v>
      </c>
      <c r="EF505">
        <v>118.3</v>
      </c>
      <c r="EG505">
        <v>2769</v>
      </c>
      <c r="EH505">
        <v>64.400000000000006</v>
      </c>
      <c r="EI505">
        <v>64.400000000000006</v>
      </c>
      <c r="EJ505">
        <v>0.4</v>
      </c>
      <c r="EK505">
        <v>10.199999999999999</v>
      </c>
      <c r="EL505">
        <v>0.25</v>
      </c>
      <c r="EP505">
        <v>98.66</v>
      </c>
      <c r="EQ505">
        <v>2.67</v>
      </c>
      <c r="ER505">
        <v>0.71</v>
      </c>
      <c r="ES505">
        <v>1.95</v>
      </c>
      <c r="ET505">
        <v>2.66</v>
      </c>
      <c r="EU505">
        <v>13433</v>
      </c>
      <c r="EV505">
        <v>99.5</v>
      </c>
      <c r="EW505">
        <v>1934</v>
      </c>
      <c r="EX505">
        <v>96.7</v>
      </c>
      <c r="EY505">
        <v>96.7</v>
      </c>
      <c r="EZ505">
        <v>0</v>
      </c>
      <c r="FA505">
        <v>21.9</v>
      </c>
      <c r="FB505">
        <v>-0.61</v>
      </c>
      <c r="FF505">
        <v>254.22</v>
      </c>
      <c r="FG505">
        <v>0.66</v>
      </c>
      <c r="FH505">
        <v>0.66</v>
      </c>
      <c r="FI505" t="s">
        <v>67</v>
      </c>
      <c r="FJ505">
        <v>0.66</v>
      </c>
      <c r="FK505">
        <v>864</v>
      </c>
      <c r="FL505">
        <v>100</v>
      </c>
      <c r="FM505">
        <v>0</v>
      </c>
      <c r="FN505" t="s">
        <v>67</v>
      </c>
      <c r="FO505" t="s">
        <v>67</v>
      </c>
      <c r="FP505">
        <v>0</v>
      </c>
      <c r="FQ505">
        <v>26</v>
      </c>
      <c r="FR505">
        <v>0.28999999999999998</v>
      </c>
      <c r="FV505">
        <v>118.67</v>
      </c>
      <c r="FW505">
        <v>0</v>
      </c>
      <c r="FX505">
        <v>0</v>
      </c>
      <c r="FY505" t="s">
        <v>67</v>
      </c>
      <c r="FZ505">
        <v>0</v>
      </c>
      <c r="GA505">
        <v>454</v>
      </c>
      <c r="GB505" t="s">
        <v>67</v>
      </c>
      <c r="GC505">
        <v>0</v>
      </c>
      <c r="GD505">
        <v>0</v>
      </c>
      <c r="GE505">
        <v>0</v>
      </c>
      <c r="GF505">
        <v>0</v>
      </c>
      <c r="GG505">
        <v>3</v>
      </c>
      <c r="GH505">
        <v>-0.12</v>
      </c>
      <c r="GL505">
        <v>99.65</v>
      </c>
      <c r="GM505">
        <v>1.04</v>
      </c>
      <c r="GN505">
        <v>1.04</v>
      </c>
      <c r="GO505" t="s">
        <v>67</v>
      </c>
      <c r="GP505">
        <v>1.04</v>
      </c>
      <c r="GQ505">
        <v>240</v>
      </c>
      <c r="GR505">
        <v>100.4</v>
      </c>
      <c r="GS505">
        <v>0</v>
      </c>
      <c r="GT505" t="s">
        <v>67</v>
      </c>
      <c r="GU505" t="s">
        <v>67</v>
      </c>
      <c r="GV505">
        <v>0</v>
      </c>
      <c r="GW505">
        <v>2</v>
      </c>
      <c r="GX505">
        <v>-0.12</v>
      </c>
      <c r="HB505">
        <v>36.29</v>
      </c>
      <c r="HC505">
        <v>1.68</v>
      </c>
      <c r="HD505">
        <v>1.68</v>
      </c>
      <c r="HE505" t="s">
        <v>67</v>
      </c>
      <c r="HF505">
        <v>1.68</v>
      </c>
      <c r="HG505">
        <v>6567</v>
      </c>
      <c r="HH505">
        <v>101</v>
      </c>
      <c r="HI505">
        <v>1</v>
      </c>
      <c r="HJ505" t="s">
        <v>67</v>
      </c>
      <c r="HK505" t="s">
        <v>67</v>
      </c>
      <c r="HL505">
        <v>0</v>
      </c>
      <c r="HM505">
        <v>2.8</v>
      </c>
      <c r="HN505">
        <v>-0.12</v>
      </c>
      <c r="HR505">
        <v>85.17</v>
      </c>
      <c r="HS505">
        <v>0.12</v>
      </c>
      <c r="HT505">
        <v>0.12</v>
      </c>
      <c r="HU505" t="s">
        <v>67</v>
      </c>
      <c r="HV505">
        <v>0.12</v>
      </c>
      <c r="HW505">
        <v>303</v>
      </c>
      <c r="HX505">
        <v>99.3</v>
      </c>
      <c r="HY505">
        <v>2</v>
      </c>
      <c r="HZ505" t="s">
        <v>67</v>
      </c>
      <c r="IA505" t="s">
        <v>67</v>
      </c>
      <c r="IB505">
        <v>0</v>
      </c>
      <c r="IC505">
        <v>0</v>
      </c>
      <c r="IH505">
        <v>58.15</v>
      </c>
      <c r="II505">
        <v>0.21</v>
      </c>
      <c r="IJ505">
        <v>0.24</v>
      </c>
      <c r="IK505" t="s">
        <v>67</v>
      </c>
      <c r="IL505">
        <v>0.24</v>
      </c>
      <c r="IM505">
        <v>1310</v>
      </c>
      <c r="IN505">
        <v>100.8</v>
      </c>
      <c r="IO505">
        <v>1101</v>
      </c>
      <c r="IP505">
        <v>100</v>
      </c>
      <c r="IQ505">
        <v>100</v>
      </c>
      <c r="IR505">
        <v>0</v>
      </c>
      <c r="IS505">
        <v>28</v>
      </c>
      <c r="IT505" t="s">
        <v>67</v>
      </c>
      <c r="IU505">
        <v>-0.51</v>
      </c>
      <c r="IV505">
        <v>1.22</v>
      </c>
      <c r="IX505">
        <v>33.78</v>
      </c>
      <c r="IY505">
        <v>0.03</v>
      </c>
      <c r="IZ505">
        <v>0.01</v>
      </c>
      <c r="JA505">
        <v>0.02</v>
      </c>
      <c r="JB505">
        <v>0.03</v>
      </c>
      <c r="JC505">
        <v>351</v>
      </c>
      <c r="JD505">
        <v>125.4</v>
      </c>
      <c r="JE505">
        <v>182</v>
      </c>
      <c r="JF505">
        <v>84.3</v>
      </c>
      <c r="JG505">
        <v>84.3</v>
      </c>
      <c r="JH505">
        <v>0</v>
      </c>
      <c r="JI505">
        <v>0</v>
      </c>
      <c r="JJ505">
        <v>0.35</v>
      </c>
    </row>
    <row r="506" spans="1:270" x14ac:dyDescent="0.4">
      <c r="A506" s="1">
        <v>44207.083333333336</v>
      </c>
      <c r="B506">
        <v>193.54</v>
      </c>
      <c r="C506">
        <v>2.08</v>
      </c>
      <c r="D506">
        <v>1.3</v>
      </c>
      <c r="E506">
        <v>0.78</v>
      </c>
      <c r="F506">
        <v>2.08</v>
      </c>
      <c r="G506">
        <v>1105</v>
      </c>
      <c r="H506">
        <v>151.4</v>
      </c>
      <c r="I506">
        <v>3832</v>
      </c>
      <c r="J506">
        <v>100</v>
      </c>
      <c r="K506">
        <v>89.7</v>
      </c>
      <c r="L506">
        <v>0.7</v>
      </c>
      <c r="M506">
        <v>2</v>
      </c>
      <c r="N506" t="s">
        <v>67</v>
      </c>
      <c r="O506" t="s">
        <v>67</v>
      </c>
      <c r="P506" t="s">
        <v>67</v>
      </c>
      <c r="Q506">
        <v>0.37</v>
      </c>
      <c r="R506">
        <v>191.13</v>
      </c>
      <c r="S506">
        <v>0.14000000000000001</v>
      </c>
      <c r="T506">
        <v>0</v>
      </c>
      <c r="U506">
        <v>0.56999999999999995</v>
      </c>
      <c r="V506">
        <v>0.56999999999999995</v>
      </c>
      <c r="W506">
        <v>4088</v>
      </c>
      <c r="X506">
        <v>122</v>
      </c>
      <c r="Y506">
        <v>1375</v>
      </c>
      <c r="Z506">
        <v>100</v>
      </c>
      <c r="AA506">
        <v>100</v>
      </c>
      <c r="AB506">
        <v>1</v>
      </c>
      <c r="AC506">
        <v>80</v>
      </c>
      <c r="AD506" t="s">
        <v>67</v>
      </c>
      <c r="AE506" t="s">
        <v>67</v>
      </c>
      <c r="AF506" t="s">
        <v>67</v>
      </c>
      <c r="AG506">
        <v>0.37</v>
      </c>
      <c r="AH506">
        <v>127.23</v>
      </c>
      <c r="AI506">
        <v>1.32</v>
      </c>
      <c r="AJ506">
        <v>1.26</v>
      </c>
      <c r="AK506">
        <v>7.0000000000000007E-2</v>
      </c>
      <c r="AL506">
        <v>1.33</v>
      </c>
      <c r="AM506">
        <v>4609</v>
      </c>
      <c r="AN506">
        <v>98.7</v>
      </c>
      <c r="AO506">
        <v>1690</v>
      </c>
      <c r="AP506">
        <v>97.7</v>
      </c>
      <c r="AQ506">
        <v>97.7</v>
      </c>
      <c r="AR506">
        <v>0</v>
      </c>
      <c r="AS506">
        <v>0</v>
      </c>
      <c r="AT506">
        <v>0.25</v>
      </c>
      <c r="AU506">
        <v>0.62</v>
      </c>
      <c r="AV506">
        <v>3.45</v>
      </c>
      <c r="AX506">
        <v>35.549999999999997</v>
      </c>
      <c r="AY506">
        <v>0.46</v>
      </c>
      <c r="AZ506">
        <v>0.46</v>
      </c>
      <c r="BA506" t="s">
        <v>67</v>
      </c>
      <c r="BB506">
        <v>0.46</v>
      </c>
      <c r="BC506">
        <v>744</v>
      </c>
      <c r="BD506">
        <v>99.2</v>
      </c>
      <c r="BE506">
        <v>6</v>
      </c>
      <c r="BF506" t="s">
        <v>67</v>
      </c>
      <c r="BG506" t="s">
        <v>67</v>
      </c>
      <c r="BH506">
        <v>0</v>
      </c>
      <c r="BI506">
        <v>0</v>
      </c>
      <c r="BJ506">
        <v>0.18</v>
      </c>
      <c r="BK506">
        <v>0.37</v>
      </c>
      <c r="BN506" t="s">
        <v>67</v>
      </c>
      <c r="BO506" t="s">
        <v>67</v>
      </c>
      <c r="BP506" t="s">
        <v>67</v>
      </c>
      <c r="BQ506" t="s">
        <v>67</v>
      </c>
      <c r="BR506" t="s">
        <v>67</v>
      </c>
      <c r="BS506" t="s">
        <v>67</v>
      </c>
      <c r="BT506" t="s">
        <v>67</v>
      </c>
      <c r="BU506" t="s">
        <v>67</v>
      </c>
      <c r="BV506" t="s">
        <v>67</v>
      </c>
      <c r="BW506" t="s">
        <v>67</v>
      </c>
      <c r="BX506" t="s">
        <v>67</v>
      </c>
      <c r="BY506" t="s">
        <v>67</v>
      </c>
      <c r="BZ506">
        <v>0.03</v>
      </c>
      <c r="CD506">
        <v>117.11</v>
      </c>
      <c r="CE506">
        <v>3.02</v>
      </c>
      <c r="CF506">
        <v>0</v>
      </c>
      <c r="CG506">
        <v>0.57999999999999996</v>
      </c>
      <c r="CH506">
        <v>0.57999999999999996</v>
      </c>
      <c r="CI506">
        <v>10267</v>
      </c>
      <c r="CJ506">
        <v>255.4</v>
      </c>
      <c r="CK506">
        <v>12212</v>
      </c>
      <c r="CL506">
        <v>100</v>
      </c>
      <c r="CM506">
        <v>60.2</v>
      </c>
      <c r="CN506">
        <v>0</v>
      </c>
      <c r="CO506">
        <v>23.5</v>
      </c>
      <c r="CP506">
        <v>0.05</v>
      </c>
      <c r="CQ506">
        <v>0.56000000000000005</v>
      </c>
      <c r="CT506">
        <v>59.17</v>
      </c>
      <c r="CU506">
        <v>0.63</v>
      </c>
      <c r="CV506">
        <v>0.63</v>
      </c>
      <c r="CW506" t="s">
        <v>67</v>
      </c>
      <c r="CX506">
        <v>0.63</v>
      </c>
      <c r="CY506">
        <v>13302</v>
      </c>
      <c r="CZ506">
        <v>98</v>
      </c>
      <c r="DA506">
        <v>701</v>
      </c>
      <c r="DB506">
        <v>100</v>
      </c>
      <c r="DC506">
        <v>100</v>
      </c>
      <c r="DD506">
        <v>0</v>
      </c>
      <c r="DE506">
        <v>7</v>
      </c>
      <c r="DF506">
        <v>0.09</v>
      </c>
      <c r="DG506" t="s">
        <v>67</v>
      </c>
      <c r="DH506">
        <v>-0.09</v>
      </c>
      <c r="DI506">
        <v>0.3</v>
      </c>
      <c r="DJ506">
        <v>108.03</v>
      </c>
      <c r="DK506">
        <v>0.74</v>
      </c>
      <c r="DL506">
        <v>0.74</v>
      </c>
      <c r="DM506" t="s">
        <v>67</v>
      </c>
      <c r="DN506">
        <v>0.74</v>
      </c>
      <c r="DO506">
        <v>3913</v>
      </c>
      <c r="DP506">
        <v>117.7</v>
      </c>
      <c r="DQ506">
        <v>9</v>
      </c>
      <c r="DR506" t="s">
        <v>67</v>
      </c>
      <c r="DS506" t="s">
        <v>67</v>
      </c>
      <c r="DT506">
        <v>0</v>
      </c>
      <c r="DU506">
        <v>7</v>
      </c>
      <c r="DZ506">
        <v>152.04</v>
      </c>
      <c r="EA506">
        <v>0.11</v>
      </c>
      <c r="EB506">
        <v>0.11</v>
      </c>
      <c r="EC506">
        <v>0</v>
      </c>
      <c r="ED506">
        <v>0.11</v>
      </c>
      <c r="EE506">
        <v>17113</v>
      </c>
      <c r="EF506">
        <v>118.3</v>
      </c>
      <c r="EG506">
        <v>2769</v>
      </c>
      <c r="EH506">
        <v>64.400000000000006</v>
      </c>
      <c r="EI506">
        <v>64.400000000000006</v>
      </c>
      <c r="EJ506">
        <v>0.4</v>
      </c>
      <c r="EK506">
        <v>9.8000000000000007</v>
      </c>
      <c r="EL506">
        <v>0.25</v>
      </c>
      <c r="EP506">
        <v>98.66</v>
      </c>
      <c r="EQ506">
        <v>2.67</v>
      </c>
      <c r="ER506">
        <v>0.71</v>
      </c>
      <c r="ES506">
        <v>1.96</v>
      </c>
      <c r="ET506">
        <v>2.67</v>
      </c>
      <c r="EU506">
        <v>13433</v>
      </c>
      <c r="EV506">
        <v>99.5</v>
      </c>
      <c r="EW506">
        <v>1934</v>
      </c>
      <c r="EX506">
        <v>96.7</v>
      </c>
      <c r="EY506">
        <v>96.7</v>
      </c>
      <c r="EZ506">
        <v>0</v>
      </c>
      <c r="FA506">
        <v>21.9</v>
      </c>
      <c r="FB506">
        <v>-0.61</v>
      </c>
      <c r="FF506">
        <v>254.22</v>
      </c>
      <c r="FG506">
        <v>0.66</v>
      </c>
      <c r="FH506">
        <v>0.66</v>
      </c>
      <c r="FI506" t="s">
        <v>67</v>
      </c>
      <c r="FJ506">
        <v>0.66</v>
      </c>
      <c r="FK506">
        <v>864</v>
      </c>
      <c r="FL506">
        <v>100</v>
      </c>
      <c r="FM506">
        <v>0</v>
      </c>
      <c r="FN506" t="s">
        <v>67</v>
      </c>
      <c r="FO506" t="s">
        <v>67</v>
      </c>
      <c r="FP506">
        <v>0</v>
      </c>
      <c r="FQ506">
        <v>26</v>
      </c>
      <c r="FR506">
        <v>0.28999999999999998</v>
      </c>
      <c r="FV506">
        <v>118.68</v>
      </c>
      <c r="FW506">
        <v>0</v>
      </c>
      <c r="FX506">
        <v>0</v>
      </c>
      <c r="FY506" t="s">
        <v>67</v>
      </c>
      <c r="FZ506">
        <v>0</v>
      </c>
      <c r="GA506">
        <v>454</v>
      </c>
      <c r="GB506" t="s">
        <v>67</v>
      </c>
      <c r="GC506">
        <v>0</v>
      </c>
      <c r="GD506">
        <v>0</v>
      </c>
      <c r="GE506">
        <v>0</v>
      </c>
      <c r="GF506">
        <v>0</v>
      </c>
      <c r="GG506">
        <v>3</v>
      </c>
      <c r="GH506">
        <v>-0.12</v>
      </c>
      <c r="GL506">
        <v>99.65</v>
      </c>
      <c r="GM506">
        <v>1.04</v>
      </c>
      <c r="GN506">
        <v>1.04</v>
      </c>
      <c r="GO506" t="s">
        <v>67</v>
      </c>
      <c r="GP506">
        <v>1.04</v>
      </c>
      <c r="GQ506">
        <v>240</v>
      </c>
      <c r="GR506">
        <v>100.4</v>
      </c>
      <c r="GS506">
        <v>0</v>
      </c>
      <c r="GT506" t="s">
        <v>67</v>
      </c>
      <c r="GU506" t="s">
        <v>67</v>
      </c>
      <c r="GV506">
        <v>0</v>
      </c>
      <c r="GW506">
        <v>2</v>
      </c>
      <c r="GX506">
        <v>-0.12</v>
      </c>
      <c r="HB506">
        <v>36.299999999999997</v>
      </c>
      <c r="HC506">
        <v>1.74</v>
      </c>
      <c r="HD506">
        <v>1.74</v>
      </c>
      <c r="HE506" t="s">
        <v>67</v>
      </c>
      <c r="HF506">
        <v>1.74</v>
      </c>
      <c r="HG506">
        <v>6567</v>
      </c>
      <c r="HH506">
        <v>101</v>
      </c>
      <c r="HI506">
        <v>1</v>
      </c>
      <c r="HJ506" t="s">
        <v>67</v>
      </c>
      <c r="HK506" t="s">
        <v>67</v>
      </c>
      <c r="HL506">
        <v>0</v>
      </c>
      <c r="HM506">
        <v>2.8</v>
      </c>
      <c r="HN506">
        <v>-0.12</v>
      </c>
      <c r="HR506">
        <v>85.18</v>
      </c>
      <c r="HS506">
        <v>0.13</v>
      </c>
      <c r="HT506">
        <v>0.13</v>
      </c>
      <c r="HU506" t="s">
        <v>67</v>
      </c>
      <c r="HV506">
        <v>0.13</v>
      </c>
      <c r="HW506">
        <v>303</v>
      </c>
      <c r="HX506">
        <v>99.3</v>
      </c>
      <c r="HY506">
        <v>2</v>
      </c>
      <c r="HZ506" t="s">
        <v>67</v>
      </c>
      <c r="IA506" t="s">
        <v>67</v>
      </c>
      <c r="IB506">
        <v>0</v>
      </c>
      <c r="IC506">
        <v>0</v>
      </c>
      <c r="IH506">
        <v>58.15</v>
      </c>
      <c r="II506">
        <v>0.18</v>
      </c>
      <c r="IJ506">
        <v>0.24</v>
      </c>
      <c r="IK506" t="s">
        <v>67</v>
      </c>
      <c r="IL506">
        <v>0.24</v>
      </c>
      <c r="IM506">
        <v>1310</v>
      </c>
      <c r="IN506">
        <v>100.8</v>
      </c>
      <c r="IO506">
        <v>1101</v>
      </c>
      <c r="IP506">
        <v>100</v>
      </c>
      <c r="IQ506">
        <v>100</v>
      </c>
      <c r="IR506">
        <v>0</v>
      </c>
      <c r="IS506">
        <v>28</v>
      </c>
      <c r="IT506">
        <v>7.0000000000000007E-2</v>
      </c>
      <c r="IU506">
        <v>-0.5</v>
      </c>
      <c r="IV506">
        <v>1.29</v>
      </c>
      <c r="IX506">
        <v>33.78</v>
      </c>
      <c r="IY506">
        <v>0.03</v>
      </c>
      <c r="IZ506">
        <v>0.01</v>
      </c>
      <c r="JA506">
        <v>0.02</v>
      </c>
      <c r="JB506">
        <v>0.03</v>
      </c>
      <c r="JC506">
        <v>351</v>
      </c>
      <c r="JD506">
        <v>125.4</v>
      </c>
      <c r="JE506">
        <v>182</v>
      </c>
      <c r="JF506">
        <v>84.3</v>
      </c>
      <c r="JG506">
        <v>84.3</v>
      </c>
      <c r="JH506">
        <v>0</v>
      </c>
      <c r="JI506">
        <v>0</v>
      </c>
      <c r="JJ506">
        <v>0.4</v>
      </c>
    </row>
    <row r="507" spans="1:270" x14ac:dyDescent="0.4">
      <c r="A507" s="1">
        <v>44207.041666666664</v>
      </c>
      <c r="B507">
        <v>193.54</v>
      </c>
      <c r="C507">
        <v>2.08</v>
      </c>
      <c r="D507">
        <v>1.3</v>
      </c>
      <c r="E507">
        <v>0.78</v>
      </c>
      <c r="F507">
        <v>2.08</v>
      </c>
      <c r="G507">
        <v>1105</v>
      </c>
      <c r="H507">
        <v>151.4</v>
      </c>
      <c r="I507">
        <v>3832</v>
      </c>
      <c r="J507">
        <v>100</v>
      </c>
      <c r="K507">
        <v>89.7</v>
      </c>
      <c r="L507">
        <v>0.3</v>
      </c>
      <c r="M507">
        <v>1.4</v>
      </c>
      <c r="N507">
        <v>0.28000000000000003</v>
      </c>
      <c r="O507">
        <v>0.02</v>
      </c>
      <c r="P507">
        <v>0.68</v>
      </c>
      <c r="Q507">
        <v>0.37</v>
      </c>
      <c r="R507">
        <v>191.14</v>
      </c>
      <c r="S507">
        <v>0.69</v>
      </c>
      <c r="T507">
        <v>0</v>
      </c>
      <c r="U507">
        <v>0.71</v>
      </c>
      <c r="V507">
        <v>0.71</v>
      </c>
      <c r="W507">
        <v>4086</v>
      </c>
      <c r="X507">
        <v>122</v>
      </c>
      <c r="Y507">
        <v>1377</v>
      </c>
      <c r="Z507">
        <v>100</v>
      </c>
      <c r="AA507">
        <v>100</v>
      </c>
      <c r="AB507">
        <v>0</v>
      </c>
      <c r="AC507">
        <v>104.6</v>
      </c>
      <c r="AD507">
        <v>0.2</v>
      </c>
      <c r="AE507">
        <v>0.02</v>
      </c>
      <c r="AF507">
        <v>0.68</v>
      </c>
      <c r="AG507">
        <v>0.37</v>
      </c>
      <c r="AH507">
        <v>127.23</v>
      </c>
      <c r="AI507">
        <v>1.32</v>
      </c>
      <c r="AJ507">
        <v>1.26</v>
      </c>
      <c r="AK507">
        <v>7.0000000000000007E-2</v>
      </c>
      <c r="AL507">
        <v>1.33</v>
      </c>
      <c r="AM507">
        <v>4609</v>
      </c>
      <c r="AN507">
        <v>98.7</v>
      </c>
      <c r="AO507">
        <v>1690</v>
      </c>
      <c r="AP507">
        <v>97.7</v>
      </c>
      <c r="AQ507">
        <v>97.7</v>
      </c>
      <c r="AR507">
        <v>0</v>
      </c>
      <c r="AS507">
        <v>0</v>
      </c>
      <c r="AT507">
        <v>0.25</v>
      </c>
      <c r="AU507">
        <v>0.62</v>
      </c>
      <c r="AV507">
        <v>3.45</v>
      </c>
      <c r="AX507">
        <v>35.549999999999997</v>
      </c>
      <c r="AY507">
        <v>0.46</v>
      </c>
      <c r="AZ507">
        <v>0.46</v>
      </c>
      <c r="BA507" t="s">
        <v>67</v>
      </c>
      <c r="BB507">
        <v>0.46</v>
      </c>
      <c r="BC507">
        <v>744</v>
      </c>
      <c r="BD507">
        <v>99.2</v>
      </c>
      <c r="BE507">
        <v>6</v>
      </c>
      <c r="BF507" t="s">
        <v>67</v>
      </c>
      <c r="BG507" t="s">
        <v>67</v>
      </c>
      <c r="BH507">
        <v>0</v>
      </c>
      <c r="BI507">
        <v>0</v>
      </c>
      <c r="BJ507">
        <v>0.18</v>
      </c>
      <c r="BK507">
        <v>0.38</v>
      </c>
      <c r="BN507" t="s">
        <v>67</v>
      </c>
      <c r="BO507" t="s">
        <v>67</v>
      </c>
      <c r="BP507" t="s">
        <v>67</v>
      </c>
      <c r="BQ507" t="s">
        <v>67</v>
      </c>
      <c r="BR507" t="s">
        <v>67</v>
      </c>
      <c r="BS507" t="s">
        <v>67</v>
      </c>
      <c r="BT507" t="s">
        <v>67</v>
      </c>
      <c r="BU507" t="s">
        <v>67</v>
      </c>
      <c r="BV507" t="s">
        <v>67</v>
      </c>
      <c r="BW507" t="s">
        <v>67</v>
      </c>
      <c r="BX507" t="s">
        <v>67</v>
      </c>
      <c r="BY507" t="s">
        <v>67</v>
      </c>
      <c r="BZ507">
        <v>0.03</v>
      </c>
      <c r="CD507">
        <v>117.1</v>
      </c>
      <c r="CE507">
        <v>3.02</v>
      </c>
      <c r="CF507">
        <v>0</v>
      </c>
      <c r="CG507">
        <v>0.57999999999999996</v>
      </c>
      <c r="CH507">
        <v>0.57999999999999996</v>
      </c>
      <c r="CI507">
        <v>10276</v>
      </c>
      <c r="CJ507">
        <v>255.6</v>
      </c>
      <c r="CK507">
        <v>12203</v>
      </c>
      <c r="CL507">
        <v>100</v>
      </c>
      <c r="CM507">
        <v>60.1</v>
      </c>
      <c r="CN507">
        <v>0</v>
      </c>
      <c r="CO507">
        <v>23.5</v>
      </c>
      <c r="CP507">
        <v>0.05</v>
      </c>
      <c r="CQ507">
        <v>0.56000000000000005</v>
      </c>
      <c r="CT507">
        <v>59.17</v>
      </c>
      <c r="CU507">
        <v>0.63</v>
      </c>
      <c r="CV507">
        <v>0.63</v>
      </c>
      <c r="CW507" t="s">
        <v>67</v>
      </c>
      <c r="CX507">
        <v>0.63</v>
      </c>
      <c r="CY507">
        <v>13302</v>
      </c>
      <c r="CZ507">
        <v>98</v>
      </c>
      <c r="DA507">
        <v>701</v>
      </c>
      <c r="DB507">
        <v>100</v>
      </c>
      <c r="DC507">
        <v>100</v>
      </c>
      <c r="DD507">
        <v>0</v>
      </c>
      <c r="DE507">
        <v>7</v>
      </c>
      <c r="DF507">
        <v>0.09</v>
      </c>
      <c r="DG507" t="s">
        <v>67</v>
      </c>
      <c r="DH507">
        <v>-0.09</v>
      </c>
      <c r="DI507">
        <v>0.4</v>
      </c>
      <c r="DJ507">
        <v>108.03</v>
      </c>
      <c r="DK507">
        <v>0.74</v>
      </c>
      <c r="DL507">
        <v>0.74</v>
      </c>
      <c r="DM507" t="s">
        <v>67</v>
      </c>
      <c r="DN507">
        <v>0.74</v>
      </c>
      <c r="DO507">
        <v>3913</v>
      </c>
      <c r="DP507">
        <v>117.7</v>
      </c>
      <c r="DQ507">
        <v>9</v>
      </c>
      <c r="DR507" t="s">
        <v>67</v>
      </c>
      <c r="DS507" t="s">
        <v>67</v>
      </c>
      <c r="DT507">
        <v>0</v>
      </c>
      <c r="DU507">
        <v>7</v>
      </c>
      <c r="DZ507">
        <v>152.04</v>
      </c>
      <c r="EA507">
        <v>0.11</v>
      </c>
      <c r="EB507">
        <v>0.11</v>
      </c>
      <c r="EC507">
        <v>0</v>
      </c>
      <c r="ED507">
        <v>0.11</v>
      </c>
      <c r="EE507">
        <v>17113</v>
      </c>
      <c r="EF507">
        <v>118.3</v>
      </c>
      <c r="EG507">
        <v>2769</v>
      </c>
      <c r="EH507">
        <v>64.400000000000006</v>
      </c>
      <c r="EI507">
        <v>64.400000000000006</v>
      </c>
      <c r="EJ507">
        <v>0.6</v>
      </c>
      <c r="EK507">
        <v>9.4</v>
      </c>
      <c r="EL507">
        <v>0.25</v>
      </c>
      <c r="EP507">
        <v>98.66</v>
      </c>
      <c r="EQ507">
        <v>2.67</v>
      </c>
      <c r="ER507">
        <v>0.71</v>
      </c>
      <c r="ES507">
        <v>1.95</v>
      </c>
      <c r="ET507">
        <v>2.66</v>
      </c>
      <c r="EU507">
        <v>13433</v>
      </c>
      <c r="EV507">
        <v>99.5</v>
      </c>
      <c r="EW507">
        <v>1934</v>
      </c>
      <c r="EX507">
        <v>96.7</v>
      </c>
      <c r="EY507">
        <v>96.7</v>
      </c>
      <c r="EZ507">
        <v>0</v>
      </c>
      <c r="FA507">
        <v>21.9</v>
      </c>
      <c r="FB507">
        <v>-0.61</v>
      </c>
      <c r="FF507">
        <v>254.22</v>
      </c>
      <c r="FG507">
        <v>0.66</v>
      </c>
      <c r="FH507">
        <v>0.66</v>
      </c>
      <c r="FI507" t="s">
        <v>67</v>
      </c>
      <c r="FJ507">
        <v>0.66</v>
      </c>
      <c r="FK507">
        <v>864</v>
      </c>
      <c r="FL507">
        <v>100</v>
      </c>
      <c r="FM507">
        <v>0</v>
      </c>
      <c r="FN507" t="s">
        <v>67</v>
      </c>
      <c r="FO507" t="s">
        <v>67</v>
      </c>
      <c r="FP507">
        <v>0</v>
      </c>
      <c r="FQ507">
        <v>26</v>
      </c>
      <c r="FR507">
        <v>0.28999999999999998</v>
      </c>
      <c r="FV507">
        <v>118.68</v>
      </c>
      <c r="FW507">
        <v>0</v>
      </c>
      <c r="FX507">
        <v>0</v>
      </c>
      <c r="FY507" t="s">
        <v>67</v>
      </c>
      <c r="FZ507">
        <v>0</v>
      </c>
      <c r="GA507">
        <v>454</v>
      </c>
      <c r="GB507" t="s">
        <v>67</v>
      </c>
      <c r="GC507">
        <v>0</v>
      </c>
      <c r="GD507">
        <v>0</v>
      </c>
      <c r="GE507">
        <v>0</v>
      </c>
      <c r="GF507">
        <v>0</v>
      </c>
      <c r="GG507">
        <v>3</v>
      </c>
      <c r="GH507">
        <v>-0.12</v>
      </c>
      <c r="GL507">
        <v>99.66</v>
      </c>
      <c r="GM507">
        <v>1.07</v>
      </c>
      <c r="GN507">
        <v>1.07</v>
      </c>
      <c r="GO507" t="s">
        <v>67</v>
      </c>
      <c r="GP507">
        <v>1.07</v>
      </c>
      <c r="GQ507">
        <v>240</v>
      </c>
      <c r="GR507">
        <v>100.4</v>
      </c>
      <c r="GS507">
        <v>0</v>
      </c>
      <c r="GT507" t="s">
        <v>67</v>
      </c>
      <c r="GU507" t="s">
        <v>67</v>
      </c>
      <c r="GV507">
        <v>0</v>
      </c>
      <c r="GW507">
        <v>2</v>
      </c>
      <c r="GX507">
        <v>-0.12</v>
      </c>
      <c r="HB507">
        <v>36.299999999999997</v>
      </c>
      <c r="HC507">
        <v>1.74</v>
      </c>
      <c r="HD507">
        <v>1.74</v>
      </c>
      <c r="HE507" t="s">
        <v>67</v>
      </c>
      <c r="HF507">
        <v>1.74</v>
      </c>
      <c r="HG507">
        <v>6567</v>
      </c>
      <c r="HH507">
        <v>101</v>
      </c>
      <c r="HI507">
        <v>1</v>
      </c>
      <c r="HJ507" t="s">
        <v>67</v>
      </c>
      <c r="HK507" t="s">
        <v>67</v>
      </c>
      <c r="HL507">
        <v>0</v>
      </c>
      <c r="HM507">
        <v>2.8</v>
      </c>
      <c r="HN507">
        <v>-0.12</v>
      </c>
      <c r="HR507">
        <v>85.18</v>
      </c>
      <c r="HS507">
        <v>0.13</v>
      </c>
      <c r="HT507">
        <v>0.13</v>
      </c>
      <c r="HU507" t="s">
        <v>67</v>
      </c>
      <c r="HV507">
        <v>0.13</v>
      </c>
      <c r="HW507">
        <v>303</v>
      </c>
      <c r="HX507">
        <v>99.3</v>
      </c>
      <c r="HY507">
        <v>2</v>
      </c>
      <c r="HZ507" t="s">
        <v>67</v>
      </c>
      <c r="IA507" t="s">
        <v>67</v>
      </c>
      <c r="IB507">
        <v>0</v>
      </c>
      <c r="IC507">
        <v>0</v>
      </c>
      <c r="IH507">
        <v>58.15</v>
      </c>
      <c r="II507">
        <v>0.18</v>
      </c>
      <c r="IJ507">
        <v>0.24</v>
      </c>
      <c r="IK507" t="s">
        <v>67</v>
      </c>
      <c r="IL507">
        <v>0.24</v>
      </c>
      <c r="IM507">
        <v>1310</v>
      </c>
      <c r="IN507">
        <v>100.8</v>
      </c>
      <c r="IO507">
        <v>1101</v>
      </c>
      <c r="IP507">
        <v>100</v>
      </c>
      <c r="IQ507">
        <v>100</v>
      </c>
      <c r="IR507">
        <v>0</v>
      </c>
      <c r="IS507">
        <v>28</v>
      </c>
      <c r="IT507">
        <v>7.0000000000000007E-2</v>
      </c>
      <c r="IU507">
        <v>-0.5</v>
      </c>
      <c r="IV507">
        <v>1.37</v>
      </c>
      <c r="IX507">
        <v>33.78</v>
      </c>
      <c r="IY507">
        <v>0.03</v>
      </c>
      <c r="IZ507">
        <v>0.01</v>
      </c>
      <c r="JA507">
        <v>0.02</v>
      </c>
      <c r="JB507">
        <v>0.03</v>
      </c>
      <c r="JC507">
        <v>351</v>
      </c>
      <c r="JD507">
        <v>125.4</v>
      </c>
      <c r="JE507">
        <v>182</v>
      </c>
      <c r="JF507">
        <v>84.3</v>
      </c>
      <c r="JG507">
        <v>84.3</v>
      </c>
      <c r="JH507">
        <v>0</v>
      </c>
      <c r="JI507">
        <v>0</v>
      </c>
      <c r="JJ507">
        <v>0.46</v>
      </c>
    </row>
    <row r="508" spans="1:270" x14ac:dyDescent="0.4">
      <c r="A508" s="1">
        <v>44207</v>
      </c>
      <c r="B508">
        <v>193.54</v>
      </c>
      <c r="C508">
        <v>1.08</v>
      </c>
      <c r="D508">
        <v>1.3</v>
      </c>
      <c r="E508">
        <v>0.78</v>
      </c>
      <c r="F508">
        <v>2.08</v>
      </c>
      <c r="G508">
        <v>1105</v>
      </c>
      <c r="H508">
        <v>151.4</v>
      </c>
      <c r="I508">
        <v>3832</v>
      </c>
      <c r="J508">
        <v>100</v>
      </c>
      <c r="K508">
        <v>89.7</v>
      </c>
      <c r="L508">
        <v>0</v>
      </c>
      <c r="M508">
        <v>1</v>
      </c>
      <c r="N508">
        <v>0.27</v>
      </c>
      <c r="O508">
        <v>0.02</v>
      </c>
      <c r="P508">
        <v>0.68</v>
      </c>
      <c r="Q508">
        <v>0.37</v>
      </c>
      <c r="R508">
        <v>191.14</v>
      </c>
      <c r="S508">
        <v>0.7</v>
      </c>
      <c r="T508">
        <v>0</v>
      </c>
      <c r="U508">
        <v>0.7</v>
      </c>
      <c r="V508">
        <v>0.7</v>
      </c>
      <c r="W508">
        <v>4086</v>
      </c>
      <c r="X508">
        <v>122</v>
      </c>
      <c r="Y508">
        <v>1377</v>
      </c>
      <c r="Z508">
        <v>100</v>
      </c>
      <c r="AA508">
        <v>100</v>
      </c>
      <c r="AB508">
        <v>0.3</v>
      </c>
      <c r="AC508">
        <v>104.6</v>
      </c>
      <c r="AD508">
        <v>0.2</v>
      </c>
      <c r="AE508">
        <v>0.02</v>
      </c>
      <c r="AF508">
        <v>0.68</v>
      </c>
      <c r="AG508">
        <v>0.37</v>
      </c>
      <c r="AH508">
        <v>127.23</v>
      </c>
      <c r="AI508">
        <v>1.32</v>
      </c>
      <c r="AJ508">
        <v>1.26</v>
      </c>
      <c r="AK508">
        <v>7.0000000000000007E-2</v>
      </c>
      <c r="AL508">
        <v>1.33</v>
      </c>
      <c r="AM508">
        <v>4609</v>
      </c>
      <c r="AN508">
        <v>98.7</v>
      </c>
      <c r="AO508">
        <v>1690</v>
      </c>
      <c r="AP508">
        <v>97.7</v>
      </c>
      <c r="AQ508">
        <v>97.7</v>
      </c>
      <c r="AR508">
        <v>0</v>
      </c>
      <c r="AS508">
        <v>0</v>
      </c>
      <c r="AT508">
        <v>0.25</v>
      </c>
      <c r="AU508">
        <v>0.62</v>
      </c>
      <c r="AV508">
        <v>3.45</v>
      </c>
      <c r="AX508">
        <v>35.549999999999997</v>
      </c>
      <c r="AY508">
        <v>0.46</v>
      </c>
      <c r="AZ508">
        <v>0.46</v>
      </c>
      <c r="BA508" t="s">
        <v>67</v>
      </c>
      <c r="BB508">
        <v>0.46</v>
      </c>
      <c r="BC508">
        <v>744</v>
      </c>
      <c r="BD508">
        <v>99.2</v>
      </c>
      <c r="BE508">
        <v>6</v>
      </c>
      <c r="BF508" t="s">
        <v>67</v>
      </c>
      <c r="BG508" t="s">
        <v>67</v>
      </c>
      <c r="BH508">
        <v>0</v>
      </c>
      <c r="BI508">
        <v>0</v>
      </c>
      <c r="BJ508">
        <v>0.18</v>
      </c>
      <c r="BK508">
        <v>0.38</v>
      </c>
      <c r="BN508" t="s">
        <v>67</v>
      </c>
      <c r="BO508" t="s">
        <v>67</v>
      </c>
      <c r="BP508" t="s">
        <v>67</v>
      </c>
      <c r="BQ508" t="s">
        <v>67</v>
      </c>
      <c r="BR508" t="s">
        <v>67</v>
      </c>
      <c r="BS508" t="s">
        <v>67</v>
      </c>
      <c r="BT508" t="s">
        <v>67</v>
      </c>
      <c r="BU508" t="s">
        <v>67</v>
      </c>
      <c r="BV508" t="s">
        <v>67</v>
      </c>
      <c r="BW508" t="s">
        <v>67</v>
      </c>
      <c r="BX508" t="s">
        <v>67</v>
      </c>
      <c r="BY508" t="s">
        <v>67</v>
      </c>
      <c r="BZ508">
        <v>0.03</v>
      </c>
      <c r="CD508">
        <v>117.09</v>
      </c>
      <c r="CE508">
        <v>3.02</v>
      </c>
      <c r="CF508">
        <v>0</v>
      </c>
      <c r="CG508">
        <v>0.57999999999999996</v>
      </c>
      <c r="CH508">
        <v>0.57999999999999996</v>
      </c>
      <c r="CI508">
        <v>10285</v>
      </c>
      <c r="CJ508">
        <v>255.8</v>
      </c>
      <c r="CK508">
        <v>12194</v>
      </c>
      <c r="CL508">
        <v>100</v>
      </c>
      <c r="CM508">
        <v>60.1</v>
      </c>
      <c r="CN508">
        <v>0</v>
      </c>
      <c r="CO508">
        <v>23.5</v>
      </c>
      <c r="CP508">
        <v>0.05</v>
      </c>
      <c r="CQ508">
        <v>0.56000000000000005</v>
      </c>
      <c r="CT508">
        <v>59.17</v>
      </c>
      <c r="CU508">
        <v>0.63</v>
      </c>
      <c r="CV508">
        <v>0.63</v>
      </c>
      <c r="CW508" t="s">
        <v>67</v>
      </c>
      <c r="CX508">
        <v>0.63</v>
      </c>
      <c r="CY508">
        <v>13302</v>
      </c>
      <c r="CZ508">
        <v>98</v>
      </c>
      <c r="DA508">
        <v>701</v>
      </c>
      <c r="DB508">
        <v>100</v>
      </c>
      <c r="DC508">
        <v>100</v>
      </c>
      <c r="DD508">
        <v>0.8</v>
      </c>
      <c r="DE508">
        <v>7</v>
      </c>
      <c r="DF508">
        <v>0.09</v>
      </c>
      <c r="DG508" t="s">
        <v>67</v>
      </c>
      <c r="DH508">
        <v>-0.09</v>
      </c>
      <c r="DI508">
        <v>0.49</v>
      </c>
      <c r="DJ508">
        <v>108.03</v>
      </c>
      <c r="DK508">
        <v>0.74</v>
      </c>
      <c r="DL508">
        <v>0.74</v>
      </c>
      <c r="DM508" t="s">
        <v>67</v>
      </c>
      <c r="DN508">
        <v>0.74</v>
      </c>
      <c r="DO508">
        <v>3913</v>
      </c>
      <c r="DP508">
        <v>117.7</v>
      </c>
      <c r="DQ508">
        <v>9</v>
      </c>
      <c r="DR508" t="s">
        <v>67</v>
      </c>
      <c r="DS508" t="s">
        <v>67</v>
      </c>
      <c r="DT508">
        <v>0.8</v>
      </c>
      <c r="DU508">
        <v>7</v>
      </c>
      <c r="DZ508">
        <v>152.04</v>
      </c>
      <c r="EA508">
        <v>0.11</v>
      </c>
      <c r="EB508">
        <v>0.11</v>
      </c>
      <c r="EC508">
        <v>0</v>
      </c>
      <c r="ED508">
        <v>0.11</v>
      </c>
      <c r="EE508">
        <v>17113</v>
      </c>
      <c r="EF508">
        <v>118.3</v>
      </c>
      <c r="EG508">
        <v>2769</v>
      </c>
      <c r="EH508">
        <v>64.400000000000006</v>
      </c>
      <c r="EI508">
        <v>64.400000000000006</v>
      </c>
      <c r="EJ508">
        <v>0</v>
      </c>
      <c r="EK508">
        <v>8.8000000000000007</v>
      </c>
      <c r="EL508">
        <v>0.25</v>
      </c>
      <c r="EP508">
        <v>98.66</v>
      </c>
      <c r="EQ508">
        <v>2.67</v>
      </c>
      <c r="ER508">
        <v>0.71</v>
      </c>
      <c r="ES508">
        <v>1.97</v>
      </c>
      <c r="ET508">
        <v>2.68</v>
      </c>
      <c r="EU508">
        <v>13433</v>
      </c>
      <c r="EV508">
        <v>99.5</v>
      </c>
      <c r="EW508">
        <v>1934</v>
      </c>
      <c r="EX508">
        <v>96.7</v>
      </c>
      <c r="EY508">
        <v>96.7</v>
      </c>
      <c r="EZ508">
        <v>0.4</v>
      </c>
      <c r="FA508">
        <v>21.9</v>
      </c>
      <c r="FB508">
        <v>-0.61</v>
      </c>
      <c r="FF508">
        <v>254.22</v>
      </c>
      <c r="FG508">
        <v>0.66</v>
      </c>
      <c r="FH508">
        <v>0.66</v>
      </c>
      <c r="FI508" t="s">
        <v>67</v>
      </c>
      <c r="FJ508">
        <v>0.66</v>
      </c>
      <c r="FK508">
        <v>864</v>
      </c>
      <c r="FL508">
        <v>100</v>
      </c>
      <c r="FM508">
        <v>0</v>
      </c>
      <c r="FN508" t="s">
        <v>67</v>
      </c>
      <c r="FO508" t="s">
        <v>67</v>
      </c>
      <c r="FP508">
        <v>0</v>
      </c>
      <c r="FQ508">
        <v>26</v>
      </c>
      <c r="FR508">
        <v>0.28999999999999998</v>
      </c>
      <c r="FV508">
        <v>118.68</v>
      </c>
      <c r="FW508">
        <v>0</v>
      </c>
      <c r="FX508">
        <v>0</v>
      </c>
      <c r="FY508" t="s">
        <v>67</v>
      </c>
      <c r="FZ508">
        <v>0</v>
      </c>
      <c r="GA508">
        <v>454</v>
      </c>
      <c r="GB508" t="s">
        <v>67</v>
      </c>
      <c r="GC508">
        <v>0</v>
      </c>
      <c r="GD508">
        <v>0</v>
      </c>
      <c r="GE508">
        <v>0</v>
      </c>
      <c r="GF508">
        <v>0</v>
      </c>
      <c r="GG508">
        <v>3</v>
      </c>
      <c r="GH508">
        <v>-0.12</v>
      </c>
      <c r="GL508">
        <v>99.66</v>
      </c>
      <c r="GM508">
        <v>1.07</v>
      </c>
      <c r="GN508">
        <v>1.07</v>
      </c>
      <c r="GO508" t="s">
        <v>67</v>
      </c>
      <c r="GP508">
        <v>1.07</v>
      </c>
      <c r="GQ508">
        <v>240</v>
      </c>
      <c r="GR508">
        <v>100.4</v>
      </c>
      <c r="GS508">
        <v>0</v>
      </c>
      <c r="GT508" t="s">
        <v>67</v>
      </c>
      <c r="GU508" t="s">
        <v>67</v>
      </c>
      <c r="GV508">
        <v>0</v>
      </c>
      <c r="GW508">
        <v>2</v>
      </c>
      <c r="GX508">
        <v>-0.12</v>
      </c>
      <c r="HB508">
        <v>36.299999999999997</v>
      </c>
      <c r="HC508">
        <v>1.74</v>
      </c>
      <c r="HD508">
        <v>1.74</v>
      </c>
      <c r="HE508" t="s">
        <v>67</v>
      </c>
      <c r="HF508">
        <v>1.74</v>
      </c>
      <c r="HG508">
        <v>6567</v>
      </c>
      <c r="HH508">
        <v>101</v>
      </c>
      <c r="HI508">
        <v>1</v>
      </c>
      <c r="HJ508" t="s">
        <v>67</v>
      </c>
      <c r="HK508" t="s">
        <v>67</v>
      </c>
      <c r="HL508">
        <v>0</v>
      </c>
      <c r="HM508">
        <v>2.8</v>
      </c>
      <c r="HN508">
        <v>-0.12</v>
      </c>
      <c r="HR508">
        <v>85.18</v>
      </c>
      <c r="HS508">
        <v>0.13</v>
      </c>
      <c r="HT508">
        <v>0.13</v>
      </c>
      <c r="HU508" t="s">
        <v>67</v>
      </c>
      <c r="HV508">
        <v>0.13</v>
      </c>
      <c r="HW508">
        <v>303</v>
      </c>
      <c r="HX508">
        <v>99.3</v>
      </c>
      <c r="HY508">
        <v>2</v>
      </c>
      <c r="HZ508" t="s">
        <v>67</v>
      </c>
      <c r="IA508" t="s">
        <v>67</v>
      </c>
      <c r="IB508">
        <v>0</v>
      </c>
      <c r="IC508">
        <v>0</v>
      </c>
      <c r="IH508">
        <v>58.15</v>
      </c>
      <c r="II508">
        <v>0.18</v>
      </c>
      <c r="IJ508">
        <v>0.24</v>
      </c>
      <c r="IK508" t="s">
        <v>67</v>
      </c>
      <c r="IL508">
        <v>0.24</v>
      </c>
      <c r="IM508">
        <v>1310</v>
      </c>
      <c r="IN508">
        <v>100.8</v>
      </c>
      <c r="IO508">
        <v>1101</v>
      </c>
      <c r="IP508">
        <v>100</v>
      </c>
      <c r="IQ508">
        <v>100</v>
      </c>
      <c r="IR508">
        <v>0</v>
      </c>
      <c r="IS508">
        <v>28</v>
      </c>
      <c r="IT508">
        <v>7.0000000000000007E-2</v>
      </c>
      <c r="IU508">
        <v>-0.5</v>
      </c>
      <c r="IV508">
        <v>1.37</v>
      </c>
      <c r="IX508">
        <v>33.78</v>
      </c>
      <c r="IY508">
        <v>0</v>
      </c>
      <c r="IZ508">
        <v>0.01</v>
      </c>
      <c r="JA508">
        <v>0.02</v>
      </c>
      <c r="JB508">
        <v>0.03</v>
      </c>
      <c r="JC508">
        <v>351</v>
      </c>
      <c r="JD508">
        <v>125.4</v>
      </c>
      <c r="JE508">
        <v>182</v>
      </c>
      <c r="JF508">
        <v>84.3</v>
      </c>
      <c r="JG508">
        <v>84.3</v>
      </c>
      <c r="JH508">
        <v>0</v>
      </c>
      <c r="JI508">
        <v>4</v>
      </c>
      <c r="JJ508">
        <v>0.43</v>
      </c>
    </row>
    <row r="509" spans="1:270" x14ac:dyDescent="0.4">
      <c r="A509" s="1">
        <v>44206.958333333336</v>
      </c>
      <c r="B509">
        <v>193.55</v>
      </c>
      <c r="C509">
        <v>2.08</v>
      </c>
      <c r="D509">
        <v>1.3</v>
      </c>
      <c r="E509">
        <v>0.78</v>
      </c>
      <c r="F509">
        <v>2.08</v>
      </c>
      <c r="G509">
        <v>1101</v>
      </c>
      <c r="H509">
        <v>150.80000000000001</v>
      </c>
      <c r="I509">
        <v>3836</v>
      </c>
      <c r="J509">
        <v>100</v>
      </c>
      <c r="K509">
        <v>89.8</v>
      </c>
      <c r="L509">
        <v>1</v>
      </c>
      <c r="M509">
        <v>1</v>
      </c>
      <c r="N509">
        <v>0.27</v>
      </c>
      <c r="O509">
        <v>0.02</v>
      </c>
      <c r="P509">
        <v>0.68</v>
      </c>
      <c r="Q509">
        <v>0.38</v>
      </c>
      <c r="R509">
        <v>191.14</v>
      </c>
      <c r="S509">
        <v>0.7</v>
      </c>
      <c r="T509">
        <v>0</v>
      </c>
      <c r="U509">
        <v>0.7</v>
      </c>
      <c r="V509">
        <v>0.7</v>
      </c>
      <c r="W509">
        <v>4086</v>
      </c>
      <c r="X509">
        <v>122</v>
      </c>
      <c r="Y509">
        <v>1377</v>
      </c>
      <c r="Z509">
        <v>100</v>
      </c>
      <c r="AA509">
        <v>100</v>
      </c>
      <c r="AB509">
        <v>0.3</v>
      </c>
      <c r="AC509">
        <v>104.2</v>
      </c>
      <c r="AD509">
        <v>0.2</v>
      </c>
      <c r="AE509">
        <v>0.02</v>
      </c>
      <c r="AF509">
        <v>0.68</v>
      </c>
      <c r="AG509">
        <v>0.38</v>
      </c>
      <c r="AH509">
        <v>127.23</v>
      </c>
      <c r="AI509">
        <v>1.31</v>
      </c>
      <c r="AJ509">
        <v>1.26</v>
      </c>
      <c r="AK509">
        <v>7.0000000000000007E-2</v>
      </c>
      <c r="AL509">
        <v>1.33</v>
      </c>
      <c r="AM509">
        <v>4609</v>
      </c>
      <c r="AN509">
        <v>98.7</v>
      </c>
      <c r="AO509">
        <v>1690</v>
      </c>
      <c r="AP509">
        <v>97.7</v>
      </c>
      <c r="AQ509">
        <v>97.7</v>
      </c>
      <c r="AR509">
        <v>0</v>
      </c>
      <c r="AS509">
        <v>0.3</v>
      </c>
      <c r="AT509">
        <v>0.25</v>
      </c>
      <c r="AU509">
        <v>0.62</v>
      </c>
      <c r="AV509">
        <v>3.45</v>
      </c>
      <c r="AX509">
        <v>35.549999999999997</v>
      </c>
      <c r="AY509">
        <v>0.46</v>
      </c>
      <c r="AZ509">
        <v>0.46</v>
      </c>
      <c r="BA509" t="s">
        <v>67</v>
      </c>
      <c r="BB509">
        <v>0.46</v>
      </c>
      <c r="BC509">
        <v>744</v>
      </c>
      <c r="BD509">
        <v>99.2</v>
      </c>
      <c r="BE509">
        <v>6</v>
      </c>
      <c r="BF509" t="s">
        <v>67</v>
      </c>
      <c r="BG509" t="s">
        <v>67</v>
      </c>
      <c r="BH509">
        <v>0</v>
      </c>
      <c r="BI509">
        <v>0</v>
      </c>
      <c r="BJ509">
        <v>0.18</v>
      </c>
      <c r="BK509">
        <v>0.4</v>
      </c>
      <c r="BN509" t="s">
        <v>67</v>
      </c>
      <c r="BO509" t="s">
        <v>67</v>
      </c>
      <c r="BP509" t="s">
        <v>67</v>
      </c>
      <c r="BQ509" t="s">
        <v>67</v>
      </c>
      <c r="BR509" t="s">
        <v>67</v>
      </c>
      <c r="BS509" t="s">
        <v>67</v>
      </c>
      <c r="BT509" t="s">
        <v>67</v>
      </c>
      <c r="BU509" t="s">
        <v>67</v>
      </c>
      <c r="BV509" t="s">
        <v>67</v>
      </c>
      <c r="BW509" t="s">
        <v>67</v>
      </c>
      <c r="BX509" t="s">
        <v>67</v>
      </c>
      <c r="BY509" t="s">
        <v>67</v>
      </c>
      <c r="BZ509">
        <v>0.03</v>
      </c>
      <c r="CD509">
        <v>117.08</v>
      </c>
      <c r="CE509">
        <v>3.02</v>
      </c>
      <c r="CF509">
        <v>0</v>
      </c>
      <c r="CG509">
        <v>0.57999999999999996</v>
      </c>
      <c r="CH509">
        <v>0.57999999999999996</v>
      </c>
      <c r="CI509">
        <v>10294</v>
      </c>
      <c r="CJ509">
        <v>256.10000000000002</v>
      </c>
      <c r="CK509">
        <v>12185</v>
      </c>
      <c r="CL509">
        <v>100</v>
      </c>
      <c r="CM509">
        <v>60</v>
      </c>
      <c r="CN509">
        <v>0</v>
      </c>
      <c r="CO509">
        <v>23.5</v>
      </c>
      <c r="CP509">
        <v>0.05</v>
      </c>
      <c r="CQ509">
        <v>0.56000000000000005</v>
      </c>
      <c r="CT509">
        <v>59.17</v>
      </c>
      <c r="CU509">
        <v>0.63</v>
      </c>
      <c r="CV509">
        <v>0.63</v>
      </c>
      <c r="CW509" t="s">
        <v>67</v>
      </c>
      <c r="CX509">
        <v>0.63</v>
      </c>
      <c r="CY509">
        <v>13302</v>
      </c>
      <c r="CZ509">
        <v>98</v>
      </c>
      <c r="DA509">
        <v>701</v>
      </c>
      <c r="DB509">
        <v>100</v>
      </c>
      <c r="DC509">
        <v>100</v>
      </c>
      <c r="DD509">
        <v>0</v>
      </c>
      <c r="DE509">
        <v>6.2</v>
      </c>
      <c r="DF509">
        <v>0.09</v>
      </c>
      <c r="DG509" t="s">
        <v>67</v>
      </c>
      <c r="DH509">
        <v>-0.09</v>
      </c>
      <c r="DI509">
        <v>0.56000000000000005</v>
      </c>
      <c r="DJ509">
        <v>108.03</v>
      </c>
      <c r="DK509">
        <v>0.74</v>
      </c>
      <c r="DL509">
        <v>0.74</v>
      </c>
      <c r="DM509" t="s">
        <v>67</v>
      </c>
      <c r="DN509">
        <v>0.74</v>
      </c>
      <c r="DO509">
        <v>3913</v>
      </c>
      <c r="DP509">
        <v>117.7</v>
      </c>
      <c r="DQ509">
        <v>9</v>
      </c>
      <c r="DR509" t="s">
        <v>67</v>
      </c>
      <c r="DS509" t="s">
        <v>67</v>
      </c>
      <c r="DT509">
        <v>0</v>
      </c>
      <c r="DU509">
        <v>6.2</v>
      </c>
      <c r="DZ509">
        <v>152.04</v>
      </c>
      <c r="EA509">
        <v>0.11</v>
      </c>
      <c r="EB509">
        <v>0.11</v>
      </c>
      <c r="EC509">
        <v>0</v>
      </c>
      <c r="ED509">
        <v>0.11</v>
      </c>
      <c r="EE509">
        <v>17113</v>
      </c>
      <c r="EF509">
        <v>118.3</v>
      </c>
      <c r="EG509">
        <v>2769</v>
      </c>
      <c r="EH509">
        <v>64.400000000000006</v>
      </c>
      <c r="EI509">
        <v>64.400000000000006</v>
      </c>
      <c r="EJ509">
        <v>1</v>
      </c>
      <c r="EK509">
        <v>8.8000000000000007</v>
      </c>
      <c r="EL509">
        <v>0.25</v>
      </c>
      <c r="EP509">
        <v>98.66</v>
      </c>
      <c r="EQ509">
        <v>2.67</v>
      </c>
      <c r="ER509">
        <v>0.71</v>
      </c>
      <c r="ES509">
        <v>1.94</v>
      </c>
      <c r="ET509">
        <v>2.65</v>
      </c>
      <c r="EU509">
        <v>13433</v>
      </c>
      <c r="EV509">
        <v>99.5</v>
      </c>
      <c r="EW509">
        <v>1934</v>
      </c>
      <c r="EX509">
        <v>96.7</v>
      </c>
      <c r="EY509">
        <v>96.7</v>
      </c>
      <c r="EZ509">
        <v>0</v>
      </c>
      <c r="FA509">
        <v>21.5</v>
      </c>
      <c r="FB509">
        <v>-0.61</v>
      </c>
      <c r="FF509">
        <v>254.22</v>
      </c>
      <c r="FG509">
        <v>0.66</v>
      </c>
      <c r="FH509">
        <v>0.66</v>
      </c>
      <c r="FI509" t="s">
        <v>67</v>
      </c>
      <c r="FJ509">
        <v>0.66</v>
      </c>
      <c r="FK509">
        <v>864</v>
      </c>
      <c r="FL509">
        <v>100</v>
      </c>
      <c r="FM509">
        <v>0</v>
      </c>
      <c r="FN509" t="s">
        <v>67</v>
      </c>
      <c r="FO509" t="s">
        <v>67</v>
      </c>
      <c r="FP509">
        <v>0</v>
      </c>
      <c r="FQ509">
        <v>26</v>
      </c>
      <c r="FR509">
        <v>0.28999999999999998</v>
      </c>
      <c r="FV509">
        <v>118.68</v>
      </c>
      <c r="FW509">
        <v>0</v>
      </c>
      <c r="FX509">
        <v>0</v>
      </c>
      <c r="FY509" t="s">
        <v>67</v>
      </c>
      <c r="FZ509">
        <v>0</v>
      </c>
      <c r="GA509">
        <v>454</v>
      </c>
      <c r="GB509" t="s">
        <v>67</v>
      </c>
      <c r="GC509">
        <v>0</v>
      </c>
      <c r="GD509">
        <v>0</v>
      </c>
      <c r="GE509">
        <v>0</v>
      </c>
      <c r="GF509">
        <v>0</v>
      </c>
      <c r="GG509">
        <v>3</v>
      </c>
      <c r="GH509">
        <v>-0.12</v>
      </c>
      <c r="GL509">
        <v>99.66</v>
      </c>
      <c r="GM509">
        <v>1.07</v>
      </c>
      <c r="GN509">
        <v>1.07</v>
      </c>
      <c r="GO509" t="s">
        <v>67</v>
      </c>
      <c r="GP509">
        <v>1.07</v>
      </c>
      <c r="GQ509">
        <v>240</v>
      </c>
      <c r="GR509">
        <v>100.4</v>
      </c>
      <c r="GS509">
        <v>0</v>
      </c>
      <c r="GT509" t="s">
        <v>67</v>
      </c>
      <c r="GU509" t="s">
        <v>67</v>
      </c>
      <c r="GV509">
        <v>0</v>
      </c>
      <c r="GW509">
        <v>2</v>
      </c>
      <c r="GX509">
        <v>-0.12</v>
      </c>
      <c r="HB509">
        <v>36.299999999999997</v>
      </c>
      <c r="HC509">
        <v>1.74</v>
      </c>
      <c r="HD509">
        <v>1.74</v>
      </c>
      <c r="HE509" t="s">
        <v>67</v>
      </c>
      <c r="HF509">
        <v>1.74</v>
      </c>
      <c r="HG509">
        <v>6567</v>
      </c>
      <c r="HH509">
        <v>101</v>
      </c>
      <c r="HI509">
        <v>1</v>
      </c>
      <c r="HJ509" t="s">
        <v>67</v>
      </c>
      <c r="HK509" t="s">
        <v>67</v>
      </c>
      <c r="HL509">
        <v>0</v>
      </c>
      <c r="HM509">
        <v>2.8</v>
      </c>
      <c r="HN509">
        <v>-0.12</v>
      </c>
      <c r="HR509">
        <v>85.18</v>
      </c>
      <c r="HS509">
        <v>0.13</v>
      </c>
      <c r="HT509">
        <v>0.13</v>
      </c>
      <c r="HU509" t="s">
        <v>67</v>
      </c>
      <c r="HV509">
        <v>0.13</v>
      </c>
      <c r="HW509">
        <v>303</v>
      </c>
      <c r="HX509">
        <v>99.3</v>
      </c>
      <c r="HY509">
        <v>2</v>
      </c>
      <c r="HZ509" t="s">
        <v>67</v>
      </c>
      <c r="IA509" t="s">
        <v>67</v>
      </c>
      <c r="IB509">
        <v>0</v>
      </c>
      <c r="IC509">
        <v>0</v>
      </c>
      <c r="IH509">
        <v>58.15</v>
      </c>
      <c r="II509">
        <v>0.18</v>
      </c>
      <c r="IJ509">
        <v>0.24</v>
      </c>
      <c r="IK509" t="s">
        <v>67</v>
      </c>
      <c r="IL509">
        <v>0.24</v>
      </c>
      <c r="IM509">
        <v>1310</v>
      </c>
      <c r="IN509">
        <v>100.8</v>
      </c>
      <c r="IO509">
        <v>1101</v>
      </c>
      <c r="IP509">
        <v>100</v>
      </c>
      <c r="IQ509">
        <v>100</v>
      </c>
      <c r="IR509">
        <v>0</v>
      </c>
      <c r="IS509">
        <v>28</v>
      </c>
      <c r="IT509">
        <v>7.0000000000000007E-2</v>
      </c>
      <c r="IU509">
        <v>-0.5</v>
      </c>
      <c r="IV509">
        <v>1.45</v>
      </c>
      <c r="IX509">
        <v>33.79</v>
      </c>
      <c r="IY509">
        <v>0.03</v>
      </c>
      <c r="IZ509">
        <v>0.01</v>
      </c>
      <c r="JA509">
        <v>0.02</v>
      </c>
      <c r="JB509">
        <v>0.03</v>
      </c>
      <c r="JC509">
        <v>350</v>
      </c>
      <c r="JD509">
        <v>125</v>
      </c>
      <c r="JE509">
        <v>183</v>
      </c>
      <c r="JF509">
        <v>84.7</v>
      </c>
      <c r="JG509">
        <v>84.7</v>
      </c>
      <c r="JH509">
        <v>0</v>
      </c>
      <c r="JI509">
        <v>4</v>
      </c>
      <c r="JJ509">
        <v>0.54</v>
      </c>
    </row>
    <row r="510" spans="1:270" x14ac:dyDescent="0.4">
      <c r="A510" s="1">
        <v>44206.916666666664</v>
      </c>
      <c r="B510">
        <v>193.55</v>
      </c>
      <c r="C510">
        <v>2.08</v>
      </c>
      <c r="D510">
        <v>1.3</v>
      </c>
      <c r="E510">
        <v>0.78</v>
      </c>
      <c r="F510">
        <v>2.08</v>
      </c>
      <c r="G510">
        <v>1101</v>
      </c>
      <c r="H510">
        <v>150.80000000000001</v>
      </c>
      <c r="I510">
        <v>3836</v>
      </c>
      <c r="J510">
        <v>100</v>
      </c>
      <c r="K510">
        <v>89.8</v>
      </c>
      <c r="L510">
        <v>0</v>
      </c>
      <c r="M510">
        <v>0</v>
      </c>
      <c r="N510">
        <v>0.27</v>
      </c>
      <c r="O510">
        <v>0.02</v>
      </c>
      <c r="P510">
        <v>0.68</v>
      </c>
      <c r="Q510">
        <v>0.38</v>
      </c>
      <c r="R510">
        <v>191.14</v>
      </c>
      <c r="S510">
        <v>0.14000000000000001</v>
      </c>
      <c r="T510">
        <v>0</v>
      </c>
      <c r="U510">
        <v>0.69</v>
      </c>
      <c r="V510">
        <v>0.69</v>
      </c>
      <c r="W510">
        <v>4086</v>
      </c>
      <c r="X510">
        <v>122</v>
      </c>
      <c r="Y510">
        <v>1377</v>
      </c>
      <c r="Z510">
        <v>100</v>
      </c>
      <c r="AA510">
        <v>100</v>
      </c>
      <c r="AB510">
        <v>0</v>
      </c>
      <c r="AC510">
        <v>103.9</v>
      </c>
      <c r="AD510">
        <v>0.2</v>
      </c>
      <c r="AE510">
        <v>0.02</v>
      </c>
      <c r="AF510">
        <v>0.68</v>
      </c>
      <c r="AG510">
        <v>0.38</v>
      </c>
      <c r="AH510">
        <v>127.23</v>
      </c>
      <c r="AI510">
        <v>1.31</v>
      </c>
      <c r="AJ510">
        <v>1.26</v>
      </c>
      <c r="AK510">
        <v>7.0000000000000007E-2</v>
      </c>
      <c r="AL510">
        <v>1.33</v>
      </c>
      <c r="AM510">
        <v>4609</v>
      </c>
      <c r="AN510">
        <v>98.7</v>
      </c>
      <c r="AO510">
        <v>1690</v>
      </c>
      <c r="AP510">
        <v>97.7</v>
      </c>
      <c r="AQ510">
        <v>97.7</v>
      </c>
      <c r="AR510">
        <v>0</v>
      </c>
      <c r="AS510">
        <v>0.3</v>
      </c>
      <c r="AT510">
        <v>0.25</v>
      </c>
      <c r="AU510">
        <v>0.62</v>
      </c>
      <c r="AV510">
        <v>3.45</v>
      </c>
      <c r="AX510">
        <v>35.549999999999997</v>
      </c>
      <c r="AY510">
        <v>0.46</v>
      </c>
      <c r="AZ510">
        <v>0.46</v>
      </c>
      <c r="BA510" t="s">
        <v>67</v>
      </c>
      <c r="BB510">
        <v>0.46</v>
      </c>
      <c r="BC510">
        <v>744</v>
      </c>
      <c r="BD510">
        <v>99.2</v>
      </c>
      <c r="BE510">
        <v>6</v>
      </c>
      <c r="BF510" t="s">
        <v>67</v>
      </c>
      <c r="BG510" t="s">
        <v>67</v>
      </c>
      <c r="BH510">
        <v>0</v>
      </c>
      <c r="BI510">
        <v>0</v>
      </c>
      <c r="BJ510">
        <v>0.18</v>
      </c>
      <c r="BK510">
        <v>0.38</v>
      </c>
      <c r="BN510" t="s">
        <v>67</v>
      </c>
      <c r="BO510" t="s">
        <v>67</v>
      </c>
      <c r="BP510" t="s">
        <v>67</v>
      </c>
      <c r="BQ510" t="s">
        <v>67</v>
      </c>
      <c r="BR510" t="s">
        <v>67</v>
      </c>
      <c r="BS510" t="s">
        <v>67</v>
      </c>
      <c r="BT510" t="s">
        <v>67</v>
      </c>
      <c r="BU510" t="s">
        <v>67</v>
      </c>
      <c r="BV510" t="s">
        <v>67</v>
      </c>
      <c r="BW510" t="s">
        <v>67</v>
      </c>
      <c r="BX510" t="s">
        <v>67</v>
      </c>
      <c r="BY510" t="s">
        <v>67</v>
      </c>
      <c r="BZ510">
        <v>0.03</v>
      </c>
      <c r="CD510">
        <v>117.07</v>
      </c>
      <c r="CE510">
        <v>4</v>
      </c>
      <c r="CF510">
        <v>0</v>
      </c>
      <c r="CG510">
        <v>0.57999999999999996</v>
      </c>
      <c r="CH510">
        <v>0.57999999999999996</v>
      </c>
      <c r="CI510">
        <v>10302</v>
      </c>
      <c r="CJ510">
        <v>256.3</v>
      </c>
      <c r="CK510">
        <v>12177</v>
      </c>
      <c r="CL510">
        <v>100</v>
      </c>
      <c r="CM510">
        <v>60</v>
      </c>
      <c r="CN510">
        <v>1</v>
      </c>
      <c r="CO510">
        <v>23.5</v>
      </c>
      <c r="CP510">
        <v>0.05</v>
      </c>
      <c r="CQ510">
        <v>0.56000000000000005</v>
      </c>
      <c r="CT510">
        <v>59.17</v>
      </c>
      <c r="CU510">
        <v>0.63</v>
      </c>
      <c r="CV510">
        <v>0.63</v>
      </c>
      <c r="CW510" t="s">
        <v>67</v>
      </c>
      <c r="CX510">
        <v>0.63</v>
      </c>
      <c r="CY510">
        <v>13302</v>
      </c>
      <c r="CZ510">
        <v>98</v>
      </c>
      <c r="DA510">
        <v>701</v>
      </c>
      <c r="DB510">
        <v>100</v>
      </c>
      <c r="DC510">
        <v>100</v>
      </c>
      <c r="DD510">
        <v>0.8</v>
      </c>
      <c r="DE510">
        <v>6.2</v>
      </c>
      <c r="DF510">
        <v>0.1</v>
      </c>
      <c r="DG510" t="s">
        <v>67</v>
      </c>
      <c r="DH510">
        <v>-0.09</v>
      </c>
      <c r="DI510">
        <v>0.63</v>
      </c>
      <c r="DJ510">
        <v>108.03</v>
      </c>
      <c r="DK510">
        <v>0.74</v>
      </c>
      <c r="DL510">
        <v>0.74</v>
      </c>
      <c r="DM510" t="s">
        <v>67</v>
      </c>
      <c r="DN510">
        <v>0.74</v>
      </c>
      <c r="DO510">
        <v>3913</v>
      </c>
      <c r="DP510">
        <v>117.7</v>
      </c>
      <c r="DQ510">
        <v>9</v>
      </c>
      <c r="DR510" t="s">
        <v>67</v>
      </c>
      <c r="DS510" t="s">
        <v>67</v>
      </c>
      <c r="DT510">
        <v>0.8</v>
      </c>
      <c r="DU510">
        <v>6.2</v>
      </c>
      <c r="DZ510">
        <v>152.04</v>
      </c>
      <c r="EA510">
        <v>0.64</v>
      </c>
      <c r="EB510">
        <v>0.11</v>
      </c>
      <c r="EC510">
        <v>0</v>
      </c>
      <c r="ED510">
        <v>0.11</v>
      </c>
      <c r="EE510">
        <v>17113</v>
      </c>
      <c r="EF510">
        <v>118.3</v>
      </c>
      <c r="EG510">
        <v>2769</v>
      </c>
      <c r="EH510">
        <v>64.400000000000006</v>
      </c>
      <c r="EI510">
        <v>64.400000000000006</v>
      </c>
      <c r="EJ510">
        <v>0.2</v>
      </c>
      <c r="EK510">
        <v>7.8</v>
      </c>
      <c r="EL510">
        <v>0.25</v>
      </c>
      <c r="EP510">
        <v>98.66</v>
      </c>
      <c r="EQ510">
        <v>2.67</v>
      </c>
      <c r="ER510">
        <v>0.71</v>
      </c>
      <c r="ES510">
        <v>1.95</v>
      </c>
      <c r="ET510">
        <v>2.66</v>
      </c>
      <c r="EU510">
        <v>13433</v>
      </c>
      <c r="EV510">
        <v>99.5</v>
      </c>
      <c r="EW510">
        <v>1934</v>
      </c>
      <c r="EX510">
        <v>96.7</v>
      </c>
      <c r="EY510">
        <v>96.7</v>
      </c>
      <c r="EZ510">
        <v>0.8</v>
      </c>
      <c r="FA510">
        <v>21.5</v>
      </c>
      <c r="FB510">
        <v>-0.61</v>
      </c>
      <c r="FF510">
        <v>254.23</v>
      </c>
      <c r="FG510">
        <v>0.71</v>
      </c>
      <c r="FH510">
        <v>0.71</v>
      </c>
      <c r="FI510" t="s">
        <v>67</v>
      </c>
      <c r="FJ510">
        <v>0.71</v>
      </c>
      <c r="FK510">
        <v>864</v>
      </c>
      <c r="FL510">
        <v>100</v>
      </c>
      <c r="FM510">
        <v>0</v>
      </c>
      <c r="FN510" t="s">
        <v>67</v>
      </c>
      <c r="FO510" t="s">
        <v>67</v>
      </c>
      <c r="FP510">
        <v>1</v>
      </c>
      <c r="FQ510">
        <v>26</v>
      </c>
      <c r="FR510">
        <v>0.28999999999999998</v>
      </c>
      <c r="FV510">
        <v>118.69</v>
      </c>
      <c r="FW510">
        <v>0</v>
      </c>
      <c r="FX510">
        <v>0</v>
      </c>
      <c r="FY510" t="s">
        <v>67</v>
      </c>
      <c r="FZ510">
        <v>0</v>
      </c>
      <c r="GA510">
        <v>454</v>
      </c>
      <c r="GB510" t="s">
        <v>67</v>
      </c>
      <c r="GC510">
        <v>0</v>
      </c>
      <c r="GD510">
        <v>0</v>
      </c>
      <c r="GE510">
        <v>0</v>
      </c>
      <c r="GF510">
        <v>0</v>
      </c>
      <c r="GG510">
        <v>3</v>
      </c>
      <c r="GH510">
        <v>-0.12</v>
      </c>
      <c r="GL510">
        <v>99.66</v>
      </c>
      <c r="GM510">
        <v>1.07</v>
      </c>
      <c r="GN510">
        <v>1.07</v>
      </c>
      <c r="GO510" t="s">
        <v>67</v>
      </c>
      <c r="GP510">
        <v>1.07</v>
      </c>
      <c r="GQ510">
        <v>240</v>
      </c>
      <c r="GR510">
        <v>100.4</v>
      </c>
      <c r="GS510">
        <v>0</v>
      </c>
      <c r="GT510" t="s">
        <v>67</v>
      </c>
      <c r="GU510" t="s">
        <v>67</v>
      </c>
      <c r="GV510">
        <v>0</v>
      </c>
      <c r="GW510">
        <v>2</v>
      </c>
      <c r="GX510">
        <v>-0.12</v>
      </c>
      <c r="HB510">
        <v>36.299999999999997</v>
      </c>
      <c r="HC510">
        <v>1.74</v>
      </c>
      <c r="HD510">
        <v>1.74</v>
      </c>
      <c r="HE510" t="s">
        <v>67</v>
      </c>
      <c r="HF510">
        <v>1.74</v>
      </c>
      <c r="HG510">
        <v>6567</v>
      </c>
      <c r="HH510">
        <v>101</v>
      </c>
      <c r="HI510">
        <v>1</v>
      </c>
      <c r="HJ510" t="s">
        <v>67</v>
      </c>
      <c r="HK510" t="s">
        <v>67</v>
      </c>
      <c r="HL510">
        <v>0</v>
      </c>
      <c r="HM510">
        <v>2.8</v>
      </c>
      <c r="HN510">
        <v>-0.12</v>
      </c>
      <c r="HR510">
        <v>85.18</v>
      </c>
      <c r="HS510">
        <v>0.13</v>
      </c>
      <c r="HT510">
        <v>0.13</v>
      </c>
      <c r="HU510" t="s">
        <v>67</v>
      </c>
      <c r="HV510">
        <v>0.13</v>
      </c>
      <c r="HW510">
        <v>303</v>
      </c>
      <c r="HX510">
        <v>99.3</v>
      </c>
      <c r="HY510">
        <v>2</v>
      </c>
      <c r="HZ510" t="s">
        <v>67</v>
      </c>
      <c r="IA510" t="s">
        <v>67</v>
      </c>
      <c r="IB510">
        <v>0</v>
      </c>
      <c r="IC510">
        <v>0</v>
      </c>
      <c r="IH510">
        <v>58.15</v>
      </c>
      <c r="II510">
        <v>0.19</v>
      </c>
      <c r="IJ510">
        <v>0.24</v>
      </c>
      <c r="IK510" t="s">
        <v>67</v>
      </c>
      <c r="IL510">
        <v>0.24</v>
      </c>
      <c r="IM510">
        <v>1310</v>
      </c>
      <c r="IN510">
        <v>100.8</v>
      </c>
      <c r="IO510">
        <v>1101</v>
      </c>
      <c r="IP510">
        <v>100</v>
      </c>
      <c r="IQ510">
        <v>100</v>
      </c>
      <c r="IR510">
        <v>1</v>
      </c>
      <c r="IS510">
        <v>28</v>
      </c>
      <c r="IT510">
        <v>7.0000000000000007E-2</v>
      </c>
      <c r="IU510">
        <v>-0.5</v>
      </c>
      <c r="IV510">
        <v>1.47</v>
      </c>
      <c r="IX510">
        <v>33.79</v>
      </c>
      <c r="IY510">
        <v>0.03</v>
      </c>
      <c r="IZ510">
        <v>0.01</v>
      </c>
      <c r="JA510">
        <v>0.02</v>
      </c>
      <c r="JB510">
        <v>0.03</v>
      </c>
      <c r="JC510">
        <v>350</v>
      </c>
      <c r="JD510">
        <v>125</v>
      </c>
      <c r="JE510">
        <v>183</v>
      </c>
      <c r="JF510">
        <v>84.7</v>
      </c>
      <c r="JG510">
        <v>84.7</v>
      </c>
      <c r="JH510">
        <v>0</v>
      </c>
      <c r="JI510">
        <v>4</v>
      </c>
      <c r="JJ510">
        <v>0.47</v>
      </c>
    </row>
    <row r="511" spans="1:270" x14ac:dyDescent="0.4">
      <c r="A511" s="1">
        <v>44206.875</v>
      </c>
      <c r="B511">
        <v>193.55</v>
      </c>
      <c r="C511">
        <v>2.08</v>
      </c>
      <c r="D511">
        <v>1.3</v>
      </c>
      <c r="E511">
        <v>0.78</v>
      </c>
      <c r="F511">
        <v>2.08</v>
      </c>
      <c r="G511">
        <v>1101</v>
      </c>
      <c r="H511">
        <v>150.80000000000001</v>
      </c>
      <c r="I511">
        <v>3836</v>
      </c>
      <c r="J511">
        <v>100</v>
      </c>
      <c r="K511">
        <v>89.8</v>
      </c>
      <c r="L511">
        <v>0</v>
      </c>
      <c r="M511">
        <v>44.8</v>
      </c>
      <c r="N511">
        <v>0.27</v>
      </c>
      <c r="O511">
        <v>0.02</v>
      </c>
      <c r="P511">
        <v>0.68</v>
      </c>
      <c r="Q511">
        <v>0.38</v>
      </c>
      <c r="R511">
        <v>191.15</v>
      </c>
      <c r="S511">
        <v>0.7</v>
      </c>
      <c r="T511">
        <v>0</v>
      </c>
      <c r="U511">
        <v>0.7</v>
      </c>
      <c r="V511">
        <v>0.7</v>
      </c>
      <c r="W511">
        <v>4084</v>
      </c>
      <c r="X511">
        <v>121.9</v>
      </c>
      <c r="Y511">
        <v>1379</v>
      </c>
      <c r="Z511">
        <v>100</v>
      </c>
      <c r="AA511">
        <v>100</v>
      </c>
      <c r="AB511">
        <v>0</v>
      </c>
      <c r="AC511">
        <v>103.9</v>
      </c>
      <c r="AD511">
        <v>0.2</v>
      </c>
      <c r="AE511">
        <v>0.02</v>
      </c>
      <c r="AF511">
        <v>0.68</v>
      </c>
      <c r="AG511">
        <v>0.38</v>
      </c>
      <c r="AH511">
        <v>127.23</v>
      </c>
      <c r="AI511">
        <v>1.31</v>
      </c>
      <c r="AJ511">
        <v>1.26</v>
      </c>
      <c r="AK511">
        <v>7.0000000000000007E-2</v>
      </c>
      <c r="AL511">
        <v>1.33</v>
      </c>
      <c r="AM511">
        <v>4609</v>
      </c>
      <c r="AN511">
        <v>98.7</v>
      </c>
      <c r="AO511">
        <v>1690</v>
      </c>
      <c r="AP511">
        <v>97.7</v>
      </c>
      <c r="AQ511">
        <v>97.7</v>
      </c>
      <c r="AR511">
        <v>0</v>
      </c>
      <c r="AS511">
        <v>0.3</v>
      </c>
      <c r="AT511">
        <v>0.25</v>
      </c>
      <c r="AU511">
        <v>0.62</v>
      </c>
      <c r="AV511">
        <v>3.45</v>
      </c>
      <c r="AX511">
        <v>35.549999999999997</v>
      </c>
      <c r="AY511">
        <v>0.46</v>
      </c>
      <c r="AZ511">
        <v>0.46</v>
      </c>
      <c r="BA511" t="s">
        <v>67</v>
      </c>
      <c r="BB511">
        <v>0.46</v>
      </c>
      <c r="BC511">
        <v>744</v>
      </c>
      <c r="BD511">
        <v>99.2</v>
      </c>
      <c r="BE511">
        <v>6</v>
      </c>
      <c r="BF511" t="s">
        <v>67</v>
      </c>
      <c r="BG511" t="s">
        <v>67</v>
      </c>
      <c r="BH511">
        <v>0</v>
      </c>
      <c r="BI511">
        <v>0</v>
      </c>
      <c r="BJ511">
        <v>0.18</v>
      </c>
      <c r="BK511">
        <v>0.37</v>
      </c>
      <c r="BN511" t="s">
        <v>67</v>
      </c>
      <c r="BO511" t="s">
        <v>67</v>
      </c>
      <c r="BP511" t="s">
        <v>67</v>
      </c>
      <c r="BQ511" t="s">
        <v>67</v>
      </c>
      <c r="BR511" t="s">
        <v>67</v>
      </c>
      <c r="BS511" t="s">
        <v>67</v>
      </c>
      <c r="BT511" t="s">
        <v>67</v>
      </c>
      <c r="BU511" t="s">
        <v>67</v>
      </c>
      <c r="BV511" t="s">
        <v>67</v>
      </c>
      <c r="BW511" t="s">
        <v>67</v>
      </c>
      <c r="BX511" t="s">
        <v>67</v>
      </c>
      <c r="BY511" t="s">
        <v>67</v>
      </c>
      <c r="BZ511">
        <v>0.03</v>
      </c>
      <c r="CD511">
        <v>117.06</v>
      </c>
      <c r="CE511">
        <v>4.4800000000000004</v>
      </c>
      <c r="CF511">
        <v>0</v>
      </c>
      <c r="CG511">
        <v>0.57999999999999996</v>
      </c>
      <c r="CH511">
        <v>0.57999999999999996</v>
      </c>
      <c r="CI511">
        <v>10311</v>
      </c>
      <c r="CJ511">
        <v>256.5</v>
      </c>
      <c r="CK511">
        <v>12168</v>
      </c>
      <c r="CL511">
        <v>100</v>
      </c>
      <c r="CM511">
        <v>59.9</v>
      </c>
      <c r="CN511">
        <v>0.7</v>
      </c>
      <c r="CO511">
        <v>22.5</v>
      </c>
      <c r="CP511">
        <v>0.05</v>
      </c>
      <c r="CQ511">
        <v>0.56000000000000005</v>
      </c>
      <c r="CT511">
        <v>59.17</v>
      </c>
      <c r="CU511">
        <v>0.63</v>
      </c>
      <c r="CV511">
        <v>0.63</v>
      </c>
      <c r="CW511" t="s">
        <v>67</v>
      </c>
      <c r="CX511">
        <v>0.63</v>
      </c>
      <c r="CY511">
        <v>13302</v>
      </c>
      <c r="CZ511">
        <v>98</v>
      </c>
      <c r="DA511">
        <v>701</v>
      </c>
      <c r="DB511">
        <v>100</v>
      </c>
      <c r="DC511">
        <v>100</v>
      </c>
      <c r="DD511">
        <v>1.6</v>
      </c>
      <c r="DE511">
        <v>5.4</v>
      </c>
      <c r="DF511">
        <v>0.1</v>
      </c>
      <c r="DG511" t="s">
        <v>67</v>
      </c>
      <c r="DH511">
        <v>-0.09</v>
      </c>
      <c r="DI511">
        <v>0.6</v>
      </c>
      <c r="DJ511">
        <v>108.03</v>
      </c>
      <c r="DK511">
        <v>0.74</v>
      </c>
      <c r="DL511">
        <v>0.74</v>
      </c>
      <c r="DM511" t="s">
        <v>67</v>
      </c>
      <c r="DN511">
        <v>0.74</v>
      </c>
      <c r="DO511">
        <v>3913</v>
      </c>
      <c r="DP511">
        <v>117.7</v>
      </c>
      <c r="DQ511">
        <v>9</v>
      </c>
      <c r="DR511" t="s">
        <v>67</v>
      </c>
      <c r="DS511" t="s">
        <v>67</v>
      </c>
      <c r="DT511">
        <v>1.6</v>
      </c>
      <c r="DU511">
        <v>5.4</v>
      </c>
      <c r="DZ511">
        <v>152.03</v>
      </c>
      <c r="EA511">
        <v>1.18</v>
      </c>
      <c r="EB511">
        <v>0.11</v>
      </c>
      <c r="EC511">
        <v>0</v>
      </c>
      <c r="ED511">
        <v>0.11</v>
      </c>
      <c r="EE511">
        <v>17116</v>
      </c>
      <c r="EF511">
        <v>118.3</v>
      </c>
      <c r="EG511">
        <v>2766</v>
      </c>
      <c r="EH511">
        <v>64.3</v>
      </c>
      <c r="EI511">
        <v>64.3</v>
      </c>
      <c r="EJ511">
        <v>0.8</v>
      </c>
      <c r="EK511">
        <v>7.6</v>
      </c>
      <c r="EL511">
        <v>0.25</v>
      </c>
      <c r="EP511">
        <v>98.66</v>
      </c>
      <c r="EQ511">
        <v>2.67</v>
      </c>
      <c r="ER511">
        <v>0.71</v>
      </c>
      <c r="ES511">
        <v>1.96</v>
      </c>
      <c r="ET511">
        <v>2.67</v>
      </c>
      <c r="EU511">
        <v>13433</v>
      </c>
      <c r="EV511">
        <v>99.5</v>
      </c>
      <c r="EW511">
        <v>1934</v>
      </c>
      <c r="EX511">
        <v>96.7</v>
      </c>
      <c r="EY511">
        <v>96.7</v>
      </c>
      <c r="EZ511">
        <v>0.7</v>
      </c>
      <c r="FA511">
        <v>20.7</v>
      </c>
      <c r="FB511">
        <v>-0.61</v>
      </c>
      <c r="FF511">
        <v>254.23</v>
      </c>
      <c r="FG511">
        <v>0.72</v>
      </c>
      <c r="FH511">
        <v>0.71</v>
      </c>
      <c r="FI511" t="s">
        <v>67</v>
      </c>
      <c r="FJ511">
        <v>0.71</v>
      </c>
      <c r="FK511">
        <v>864</v>
      </c>
      <c r="FL511">
        <v>100</v>
      </c>
      <c r="FM511">
        <v>0</v>
      </c>
      <c r="FN511" t="s">
        <v>67</v>
      </c>
      <c r="FO511" t="s">
        <v>67</v>
      </c>
      <c r="FP511">
        <v>1</v>
      </c>
      <c r="FQ511">
        <v>25</v>
      </c>
      <c r="FR511">
        <v>0.28999999999999998</v>
      </c>
      <c r="FV511">
        <v>118.69</v>
      </c>
      <c r="FW511">
        <v>0</v>
      </c>
      <c r="FX511">
        <v>0</v>
      </c>
      <c r="FY511" t="s">
        <v>67</v>
      </c>
      <c r="FZ511">
        <v>0</v>
      </c>
      <c r="GA511">
        <v>454</v>
      </c>
      <c r="GB511" t="s">
        <v>67</v>
      </c>
      <c r="GC511">
        <v>0</v>
      </c>
      <c r="GD511">
        <v>0</v>
      </c>
      <c r="GE511">
        <v>0</v>
      </c>
      <c r="GF511">
        <v>0</v>
      </c>
      <c r="GG511">
        <v>3</v>
      </c>
      <c r="GH511">
        <v>-0.12</v>
      </c>
      <c r="GL511">
        <v>99.66</v>
      </c>
      <c r="GM511">
        <v>1.07</v>
      </c>
      <c r="GN511">
        <v>1.07</v>
      </c>
      <c r="GO511" t="s">
        <v>67</v>
      </c>
      <c r="GP511">
        <v>1.07</v>
      </c>
      <c r="GQ511">
        <v>240</v>
      </c>
      <c r="GR511">
        <v>100.4</v>
      </c>
      <c r="GS511">
        <v>0</v>
      </c>
      <c r="GT511" t="s">
        <v>67</v>
      </c>
      <c r="GU511" t="s">
        <v>67</v>
      </c>
      <c r="GV511">
        <v>0</v>
      </c>
      <c r="GW511">
        <v>2</v>
      </c>
      <c r="GX511">
        <v>-0.12</v>
      </c>
      <c r="HB511">
        <v>36.299999999999997</v>
      </c>
      <c r="HC511">
        <v>1.74</v>
      </c>
      <c r="HD511">
        <v>1.74</v>
      </c>
      <c r="HE511" t="s">
        <v>67</v>
      </c>
      <c r="HF511">
        <v>1.74</v>
      </c>
      <c r="HG511">
        <v>6567</v>
      </c>
      <c r="HH511">
        <v>101</v>
      </c>
      <c r="HI511">
        <v>1</v>
      </c>
      <c r="HJ511" t="s">
        <v>67</v>
      </c>
      <c r="HK511" t="s">
        <v>67</v>
      </c>
      <c r="HL511">
        <v>0</v>
      </c>
      <c r="HM511">
        <v>2.8</v>
      </c>
      <c r="HN511">
        <v>-0.12</v>
      </c>
      <c r="HR511">
        <v>85.18</v>
      </c>
      <c r="HS511">
        <v>0.13</v>
      </c>
      <c r="HT511">
        <v>0.13</v>
      </c>
      <c r="HU511" t="s">
        <v>67</v>
      </c>
      <c r="HV511">
        <v>0.13</v>
      </c>
      <c r="HW511">
        <v>303</v>
      </c>
      <c r="HX511">
        <v>99.3</v>
      </c>
      <c r="HY511">
        <v>2</v>
      </c>
      <c r="HZ511" t="s">
        <v>67</v>
      </c>
      <c r="IA511" t="s">
        <v>67</v>
      </c>
      <c r="IB511">
        <v>0</v>
      </c>
      <c r="IC511">
        <v>0</v>
      </c>
      <c r="IH511">
        <v>58.15</v>
      </c>
      <c r="II511">
        <v>0.19</v>
      </c>
      <c r="IJ511">
        <v>0.24</v>
      </c>
      <c r="IK511" t="s">
        <v>67</v>
      </c>
      <c r="IL511">
        <v>0.24</v>
      </c>
      <c r="IM511">
        <v>1310</v>
      </c>
      <c r="IN511">
        <v>100.8</v>
      </c>
      <c r="IO511">
        <v>1101</v>
      </c>
      <c r="IP511">
        <v>100</v>
      </c>
      <c r="IQ511">
        <v>100</v>
      </c>
      <c r="IR511">
        <v>0</v>
      </c>
      <c r="IS511">
        <v>27</v>
      </c>
      <c r="IT511">
        <v>7.0000000000000007E-2</v>
      </c>
      <c r="IU511">
        <v>-0.5</v>
      </c>
      <c r="IV511">
        <v>1.44</v>
      </c>
      <c r="IX511">
        <v>33.79</v>
      </c>
      <c r="IY511">
        <v>0.03</v>
      </c>
      <c r="IZ511">
        <v>0.01</v>
      </c>
      <c r="JA511">
        <v>0.02</v>
      </c>
      <c r="JB511">
        <v>0.03</v>
      </c>
      <c r="JC511">
        <v>350</v>
      </c>
      <c r="JD511">
        <v>125</v>
      </c>
      <c r="JE511">
        <v>183</v>
      </c>
      <c r="JF511">
        <v>84.7</v>
      </c>
      <c r="JG511">
        <v>84.7</v>
      </c>
      <c r="JH511">
        <v>0</v>
      </c>
      <c r="JI511">
        <v>4</v>
      </c>
      <c r="JJ511">
        <v>0.48</v>
      </c>
    </row>
    <row r="512" spans="1:270" x14ac:dyDescent="0.4">
      <c r="A512" s="1">
        <v>44206.833333333336</v>
      </c>
      <c r="B512">
        <v>193.55</v>
      </c>
      <c r="C512">
        <v>1.0900000000000001</v>
      </c>
      <c r="D512">
        <v>1.3</v>
      </c>
      <c r="E512">
        <v>0.78</v>
      </c>
      <c r="F512">
        <v>2.08</v>
      </c>
      <c r="G512">
        <v>1101</v>
      </c>
      <c r="H512">
        <v>150.80000000000001</v>
      </c>
      <c r="I512">
        <v>3836</v>
      </c>
      <c r="J512">
        <v>100</v>
      </c>
      <c r="K512">
        <v>89.8</v>
      </c>
      <c r="L512">
        <v>0</v>
      </c>
      <c r="M512">
        <v>44.8</v>
      </c>
      <c r="N512">
        <v>0.27</v>
      </c>
      <c r="O512">
        <v>0.02</v>
      </c>
      <c r="P512">
        <v>0.68</v>
      </c>
      <c r="Q512">
        <v>0.38</v>
      </c>
      <c r="R512">
        <v>191.15</v>
      </c>
      <c r="S512">
        <v>0.69</v>
      </c>
      <c r="T512">
        <v>0</v>
      </c>
      <c r="U512">
        <v>0.7</v>
      </c>
      <c r="V512">
        <v>0.7</v>
      </c>
      <c r="W512">
        <v>4084</v>
      </c>
      <c r="X512">
        <v>121.9</v>
      </c>
      <c r="Y512">
        <v>1379</v>
      </c>
      <c r="Z512">
        <v>100</v>
      </c>
      <c r="AA512">
        <v>100</v>
      </c>
      <c r="AB512">
        <v>0</v>
      </c>
      <c r="AC512">
        <v>103.9</v>
      </c>
      <c r="AD512">
        <v>0.2</v>
      </c>
      <c r="AE512">
        <v>0.02</v>
      </c>
      <c r="AF512">
        <v>0.68</v>
      </c>
      <c r="AG512">
        <v>0.38</v>
      </c>
      <c r="AH512">
        <v>127.23</v>
      </c>
      <c r="AI512">
        <v>1.31</v>
      </c>
      <c r="AJ512">
        <v>1.26</v>
      </c>
      <c r="AK512">
        <v>7.0000000000000007E-2</v>
      </c>
      <c r="AL512">
        <v>1.33</v>
      </c>
      <c r="AM512">
        <v>4609</v>
      </c>
      <c r="AN512">
        <v>98.7</v>
      </c>
      <c r="AO512">
        <v>1690</v>
      </c>
      <c r="AP512">
        <v>97.7</v>
      </c>
      <c r="AQ512">
        <v>97.7</v>
      </c>
      <c r="AR512">
        <v>0</v>
      </c>
      <c r="AS512">
        <v>0.3</v>
      </c>
      <c r="AT512">
        <v>0.25</v>
      </c>
      <c r="AU512">
        <v>0.62</v>
      </c>
      <c r="AV512">
        <v>3.45</v>
      </c>
      <c r="AX512">
        <v>35.549999999999997</v>
      </c>
      <c r="AY512">
        <v>0.46</v>
      </c>
      <c r="AZ512">
        <v>0.46</v>
      </c>
      <c r="BA512" t="s">
        <v>67</v>
      </c>
      <c r="BB512">
        <v>0.46</v>
      </c>
      <c r="BC512">
        <v>744</v>
      </c>
      <c r="BD512">
        <v>99.2</v>
      </c>
      <c r="BE512">
        <v>6</v>
      </c>
      <c r="BF512" t="s">
        <v>67</v>
      </c>
      <c r="BG512" t="s">
        <v>67</v>
      </c>
      <c r="BH512">
        <v>0</v>
      </c>
      <c r="BI512">
        <v>0</v>
      </c>
      <c r="BJ512">
        <v>0.18</v>
      </c>
      <c r="BK512">
        <v>0.36</v>
      </c>
      <c r="BN512" t="s">
        <v>67</v>
      </c>
      <c r="BO512" t="s">
        <v>67</v>
      </c>
      <c r="BP512" t="s">
        <v>67</v>
      </c>
      <c r="BQ512" t="s">
        <v>67</v>
      </c>
      <c r="BR512" t="s">
        <v>67</v>
      </c>
      <c r="BS512" t="s">
        <v>67</v>
      </c>
      <c r="BT512" t="s">
        <v>67</v>
      </c>
      <c r="BU512" t="s">
        <v>67</v>
      </c>
      <c r="BV512" t="s">
        <v>67</v>
      </c>
      <c r="BW512" t="s">
        <v>67</v>
      </c>
      <c r="BX512" t="s">
        <v>67</v>
      </c>
      <c r="BY512" t="s">
        <v>67</v>
      </c>
      <c r="BZ512">
        <v>0.03</v>
      </c>
      <c r="CD512">
        <v>117.04</v>
      </c>
      <c r="CE512">
        <v>3.02</v>
      </c>
      <c r="CF512">
        <v>0</v>
      </c>
      <c r="CG512">
        <v>0.57999999999999996</v>
      </c>
      <c r="CH512">
        <v>0.57999999999999996</v>
      </c>
      <c r="CI512">
        <v>10329</v>
      </c>
      <c r="CJ512">
        <v>256.89999999999998</v>
      </c>
      <c r="CK512">
        <v>12150</v>
      </c>
      <c r="CL512">
        <v>100</v>
      </c>
      <c r="CM512">
        <v>59.9</v>
      </c>
      <c r="CN512">
        <v>0.9</v>
      </c>
      <c r="CO512">
        <v>21.8</v>
      </c>
      <c r="CP512">
        <v>0.05</v>
      </c>
      <c r="CQ512">
        <v>0.56000000000000005</v>
      </c>
      <c r="CT512">
        <v>59.17</v>
      </c>
      <c r="CU512">
        <v>1.1000000000000001</v>
      </c>
      <c r="CV512">
        <v>0.63</v>
      </c>
      <c r="CW512" t="s">
        <v>67</v>
      </c>
      <c r="CX512">
        <v>0.63</v>
      </c>
      <c r="CY512">
        <v>13302</v>
      </c>
      <c r="CZ512">
        <v>98</v>
      </c>
      <c r="DA512">
        <v>701</v>
      </c>
      <c r="DB512">
        <v>100</v>
      </c>
      <c r="DC512">
        <v>100</v>
      </c>
      <c r="DD512">
        <v>1</v>
      </c>
      <c r="DE512">
        <v>3.8</v>
      </c>
      <c r="DF512">
        <v>0.09</v>
      </c>
      <c r="DG512" t="s">
        <v>67</v>
      </c>
      <c r="DH512">
        <v>-0.09</v>
      </c>
      <c r="DI512">
        <v>0.56000000000000005</v>
      </c>
      <c r="DJ512">
        <v>108.03</v>
      </c>
      <c r="DK512">
        <v>0.8</v>
      </c>
      <c r="DL512">
        <v>0.74</v>
      </c>
      <c r="DM512" t="s">
        <v>67</v>
      </c>
      <c r="DN512">
        <v>0.74</v>
      </c>
      <c r="DO512">
        <v>3913</v>
      </c>
      <c r="DP512">
        <v>117.7</v>
      </c>
      <c r="DQ512">
        <v>9</v>
      </c>
      <c r="DR512" t="s">
        <v>67</v>
      </c>
      <c r="DS512" t="s">
        <v>67</v>
      </c>
      <c r="DT512">
        <v>1</v>
      </c>
      <c r="DU512">
        <v>3.8</v>
      </c>
      <c r="DZ512">
        <v>152.03</v>
      </c>
      <c r="EA512">
        <v>0.11</v>
      </c>
      <c r="EB512">
        <v>0.11</v>
      </c>
      <c r="EC512">
        <v>0</v>
      </c>
      <c r="ED512">
        <v>0.11</v>
      </c>
      <c r="EE512">
        <v>17116</v>
      </c>
      <c r="EF512">
        <v>118.3</v>
      </c>
      <c r="EG512">
        <v>2766</v>
      </c>
      <c r="EH512">
        <v>64.3</v>
      </c>
      <c r="EI512">
        <v>64.3</v>
      </c>
      <c r="EJ512">
        <v>0.4</v>
      </c>
      <c r="EK512">
        <v>6.8</v>
      </c>
      <c r="EL512">
        <v>0.25</v>
      </c>
      <c r="EP512">
        <v>98.66</v>
      </c>
      <c r="EQ512">
        <v>2.67</v>
      </c>
      <c r="ER512">
        <v>0.71</v>
      </c>
      <c r="ES512">
        <v>1.95</v>
      </c>
      <c r="ET512">
        <v>2.66</v>
      </c>
      <c r="EU512">
        <v>13433</v>
      </c>
      <c r="EV512">
        <v>99.5</v>
      </c>
      <c r="EW512">
        <v>1934</v>
      </c>
      <c r="EX512">
        <v>96.7</v>
      </c>
      <c r="EY512">
        <v>96.7</v>
      </c>
      <c r="EZ512">
        <v>0.5</v>
      </c>
      <c r="FA512">
        <v>20</v>
      </c>
      <c r="FB512">
        <v>-0.61</v>
      </c>
      <c r="FF512">
        <v>254.23</v>
      </c>
      <c r="FG512">
        <v>0.72</v>
      </c>
      <c r="FH512">
        <v>0.71</v>
      </c>
      <c r="FI512" t="s">
        <v>67</v>
      </c>
      <c r="FJ512">
        <v>0.71</v>
      </c>
      <c r="FK512">
        <v>864</v>
      </c>
      <c r="FL512">
        <v>100</v>
      </c>
      <c r="FM512">
        <v>0</v>
      </c>
      <c r="FN512" t="s">
        <v>67</v>
      </c>
      <c r="FO512" t="s">
        <v>67</v>
      </c>
      <c r="FP512">
        <v>2</v>
      </c>
      <c r="FQ512">
        <v>24</v>
      </c>
      <c r="FR512">
        <v>0.28999999999999998</v>
      </c>
      <c r="FV512">
        <v>118.69</v>
      </c>
      <c r="FW512">
        <v>0</v>
      </c>
      <c r="FX512">
        <v>0</v>
      </c>
      <c r="FY512" t="s">
        <v>67</v>
      </c>
      <c r="FZ512">
        <v>0</v>
      </c>
      <c r="GA512">
        <v>454</v>
      </c>
      <c r="GB512" t="s">
        <v>67</v>
      </c>
      <c r="GC512">
        <v>0</v>
      </c>
      <c r="GD512">
        <v>0</v>
      </c>
      <c r="GE512">
        <v>0</v>
      </c>
      <c r="GF512">
        <v>1</v>
      </c>
      <c r="GG512">
        <v>3</v>
      </c>
      <c r="GH512">
        <v>-0.12</v>
      </c>
      <c r="GL512">
        <v>99.66</v>
      </c>
      <c r="GM512">
        <v>1.07</v>
      </c>
      <c r="GN512">
        <v>1.07</v>
      </c>
      <c r="GO512" t="s">
        <v>67</v>
      </c>
      <c r="GP512">
        <v>1.07</v>
      </c>
      <c r="GQ512">
        <v>240</v>
      </c>
      <c r="GR512">
        <v>100.4</v>
      </c>
      <c r="GS512">
        <v>0</v>
      </c>
      <c r="GT512" t="s">
        <v>67</v>
      </c>
      <c r="GU512" t="s">
        <v>67</v>
      </c>
      <c r="GV512">
        <v>1</v>
      </c>
      <c r="GW512">
        <v>2</v>
      </c>
      <c r="GX512">
        <v>-0.12</v>
      </c>
      <c r="HB512">
        <v>36.299999999999997</v>
      </c>
      <c r="HC512">
        <v>1.74</v>
      </c>
      <c r="HD512">
        <v>1.74</v>
      </c>
      <c r="HE512" t="s">
        <v>67</v>
      </c>
      <c r="HF512">
        <v>1.74</v>
      </c>
      <c r="HG512">
        <v>6567</v>
      </c>
      <c r="HH512">
        <v>101</v>
      </c>
      <c r="HI512">
        <v>1</v>
      </c>
      <c r="HJ512" t="s">
        <v>67</v>
      </c>
      <c r="HK512" t="s">
        <v>67</v>
      </c>
      <c r="HL512">
        <v>0.8</v>
      </c>
      <c r="HM512">
        <v>2.8</v>
      </c>
      <c r="HN512">
        <v>-0.12</v>
      </c>
      <c r="HR512">
        <v>85.18</v>
      </c>
      <c r="HS512">
        <v>0.13</v>
      </c>
      <c r="HT512">
        <v>0.13</v>
      </c>
      <c r="HU512" t="s">
        <v>67</v>
      </c>
      <c r="HV512">
        <v>0.13</v>
      </c>
      <c r="HW512">
        <v>303</v>
      </c>
      <c r="HX512">
        <v>99.3</v>
      </c>
      <c r="HY512">
        <v>2</v>
      </c>
      <c r="HZ512" t="s">
        <v>67</v>
      </c>
      <c r="IA512" t="s">
        <v>67</v>
      </c>
      <c r="IB512">
        <v>0</v>
      </c>
      <c r="IC512">
        <v>0</v>
      </c>
      <c r="IH512">
        <v>58.16</v>
      </c>
      <c r="II512">
        <v>0.19</v>
      </c>
      <c r="IJ512">
        <v>0.25</v>
      </c>
      <c r="IK512" t="s">
        <v>67</v>
      </c>
      <c r="IL512">
        <v>0.25</v>
      </c>
      <c r="IM512">
        <v>1308</v>
      </c>
      <c r="IN512">
        <v>100.6</v>
      </c>
      <c r="IO512">
        <v>1103</v>
      </c>
      <c r="IP512">
        <v>100</v>
      </c>
      <c r="IQ512">
        <v>100</v>
      </c>
      <c r="IR512">
        <v>0</v>
      </c>
      <c r="IS512">
        <v>27</v>
      </c>
      <c r="IT512">
        <v>7.0000000000000007E-2</v>
      </c>
      <c r="IU512">
        <v>-0.5</v>
      </c>
      <c r="IV512">
        <v>1.46</v>
      </c>
      <c r="IX512">
        <v>33.79</v>
      </c>
      <c r="IY512">
        <v>0.03</v>
      </c>
      <c r="IZ512">
        <v>0.01</v>
      </c>
      <c r="JA512">
        <v>0.02</v>
      </c>
      <c r="JB512">
        <v>0.03</v>
      </c>
      <c r="JC512">
        <v>350</v>
      </c>
      <c r="JD512">
        <v>125</v>
      </c>
      <c r="JE512">
        <v>183</v>
      </c>
      <c r="JF512">
        <v>84.7</v>
      </c>
      <c r="JG512">
        <v>84.7</v>
      </c>
      <c r="JH512">
        <v>0</v>
      </c>
      <c r="JI512">
        <v>4</v>
      </c>
      <c r="JJ512">
        <v>0.44</v>
      </c>
    </row>
    <row r="513" spans="1:270" x14ac:dyDescent="0.4">
      <c r="A513" s="1">
        <v>44206.791666666664</v>
      </c>
      <c r="B513">
        <v>193.56</v>
      </c>
      <c r="C513">
        <v>2.08</v>
      </c>
      <c r="D513">
        <v>1.3</v>
      </c>
      <c r="E513">
        <v>0.78</v>
      </c>
      <c r="F513">
        <v>2.08</v>
      </c>
      <c r="G513">
        <v>1098</v>
      </c>
      <c r="H513">
        <v>150.4</v>
      </c>
      <c r="I513">
        <v>3839</v>
      </c>
      <c r="J513">
        <v>100</v>
      </c>
      <c r="K513">
        <v>89.9</v>
      </c>
      <c r="L513">
        <v>0</v>
      </c>
      <c r="M513">
        <v>44.8</v>
      </c>
      <c r="N513">
        <v>0.28000000000000003</v>
      </c>
      <c r="O513">
        <v>0.02</v>
      </c>
      <c r="P513">
        <v>0.68</v>
      </c>
      <c r="Q513">
        <v>0.38</v>
      </c>
      <c r="R513">
        <v>191.15</v>
      </c>
      <c r="S513">
        <v>0.64</v>
      </c>
      <c r="T513">
        <v>0</v>
      </c>
      <c r="U513">
        <v>0.7</v>
      </c>
      <c r="V513">
        <v>0.7</v>
      </c>
      <c r="W513">
        <v>4084</v>
      </c>
      <c r="X513">
        <v>121.9</v>
      </c>
      <c r="Y513">
        <v>1379</v>
      </c>
      <c r="Z513">
        <v>100</v>
      </c>
      <c r="AA513">
        <v>100</v>
      </c>
      <c r="AB513">
        <v>0.7</v>
      </c>
      <c r="AC513">
        <v>103.9</v>
      </c>
      <c r="AD513">
        <v>0.2</v>
      </c>
      <c r="AE513">
        <v>0.02</v>
      </c>
      <c r="AF513">
        <v>0.68</v>
      </c>
      <c r="AG513">
        <v>0.38</v>
      </c>
      <c r="AH513">
        <v>127.23</v>
      </c>
      <c r="AI513">
        <v>1.31</v>
      </c>
      <c r="AJ513">
        <v>1.26</v>
      </c>
      <c r="AK513">
        <v>7.0000000000000007E-2</v>
      </c>
      <c r="AL513">
        <v>1.33</v>
      </c>
      <c r="AM513">
        <v>4609</v>
      </c>
      <c r="AN513">
        <v>98.7</v>
      </c>
      <c r="AO513">
        <v>1690</v>
      </c>
      <c r="AP513">
        <v>97.7</v>
      </c>
      <c r="AQ513">
        <v>97.7</v>
      </c>
      <c r="AR513">
        <v>0</v>
      </c>
      <c r="AS513">
        <v>0.3</v>
      </c>
      <c r="AT513">
        <v>0.25</v>
      </c>
      <c r="AU513">
        <v>0.62</v>
      </c>
      <c r="AV513">
        <v>3.45</v>
      </c>
      <c r="AX513">
        <v>35.549999999999997</v>
      </c>
      <c r="AY513">
        <v>0.46</v>
      </c>
      <c r="AZ513">
        <v>0.46</v>
      </c>
      <c r="BA513" t="s">
        <v>67</v>
      </c>
      <c r="BB513">
        <v>0.46</v>
      </c>
      <c r="BC513">
        <v>744</v>
      </c>
      <c r="BD513">
        <v>99.2</v>
      </c>
      <c r="BE513">
        <v>6</v>
      </c>
      <c r="BF513" t="s">
        <v>67</v>
      </c>
      <c r="BG513" t="s">
        <v>67</v>
      </c>
      <c r="BH513">
        <v>0</v>
      </c>
      <c r="BI513">
        <v>0</v>
      </c>
      <c r="BJ513">
        <v>0.18</v>
      </c>
      <c r="BK513">
        <v>0.36</v>
      </c>
      <c r="BN513" t="s">
        <v>67</v>
      </c>
      <c r="BO513" t="s">
        <v>67</v>
      </c>
      <c r="BP513" t="s">
        <v>67</v>
      </c>
      <c r="BQ513" t="s">
        <v>67</v>
      </c>
      <c r="BR513" t="s">
        <v>67</v>
      </c>
      <c r="BS513" t="s">
        <v>67</v>
      </c>
      <c r="BT513" t="s">
        <v>67</v>
      </c>
      <c r="BU513" t="s">
        <v>67</v>
      </c>
      <c r="BV513" t="s">
        <v>67</v>
      </c>
      <c r="BW513" t="s">
        <v>67</v>
      </c>
      <c r="BX513" t="s">
        <v>67</v>
      </c>
      <c r="BY513" t="s">
        <v>67</v>
      </c>
      <c r="BZ513">
        <v>0.03</v>
      </c>
      <c r="CD513">
        <v>117.03</v>
      </c>
      <c r="CE513">
        <v>3.02</v>
      </c>
      <c r="CF513">
        <v>0</v>
      </c>
      <c r="CG513">
        <v>0.57999999999999996</v>
      </c>
      <c r="CH513">
        <v>0.57999999999999996</v>
      </c>
      <c r="CI513">
        <v>10338</v>
      </c>
      <c r="CJ513">
        <v>257.2</v>
      </c>
      <c r="CK513">
        <v>12141</v>
      </c>
      <c r="CL513">
        <v>100</v>
      </c>
      <c r="CM513">
        <v>59.8</v>
      </c>
      <c r="CN513">
        <v>0.6</v>
      </c>
      <c r="CO513">
        <v>20.9</v>
      </c>
      <c r="CP513">
        <v>0.05</v>
      </c>
      <c r="CQ513">
        <v>0.56000000000000005</v>
      </c>
      <c r="CT513">
        <v>59.16</v>
      </c>
      <c r="CU513">
        <v>0.61</v>
      </c>
      <c r="CV513">
        <v>0.61</v>
      </c>
      <c r="CW513" t="s">
        <v>67</v>
      </c>
      <c r="CX513">
        <v>0.61</v>
      </c>
      <c r="CY513">
        <v>13303</v>
      </c>
      <c r="CZ513">
        <v>98</v>
      </c>
      <c r="DA513">
        <v>700</v>
      </c>
      <c r="DB513">
        <v>100</v>
      </c>
      <c r="DC513">
        <v>100</v>
      </c>
      <c r="DD513">
        <v>0.2</v>
      </c>
      <c r="DE513">
        <v>2.8</v>
      </c>
      <c r="DF513">
        <v>0.09</v>
      </c>
      <c r="DG513" t="s">
        <v>67</v>
      </c>
      <c r="DH513">
        <v>-0.09</v>
      </c>
      <c r="DI513">
        <v>0.53</v>
      </c>
      <c r="DJ513">
        <v>108.03</v>
      </c>
      <c r="DK513">
        <v>0.77</v>
      </c>
      <c r="DL513">
        <v>0.74</v>
      </c>
      <c r="DM513" t="s">
        <v>67</v>
      </c>
      <c r="DN513">
        <v>0.74</v>
      </c>
      <c r="DO513">
        <v>3913</v>
      </c>
      <c r="DP513">
        <v>117.7</v>
      </c>
      <c r="DQ513">
        <v>9</v>
      </c>
      <c r="DR513" t="s">
        <v>67</v>
      </c>
      <c r="DS513" t="s">
        <v>67</v>
      </c>
      <c r="DT513">
        <v>0.2</v>
      </c>
      <c r="DU513">
        <v>2.8</v>
      </c>
      <c r="DZ513">
        <v>152.03</v>
      </c>
      <c r="EA513">
        <v>0.11</v>
      </c>
      <c r="EB513">
        <v>0.11</v>
      </c>
      <c r="EC513">
        <v>0</v>
      </c>
      <c r="ED513">
        <v>0.11</v>
      </c>
      <c r="EE513">
        <v>17116</v>
      </c>
      <c r="EF513">
        <v>118.3</v>
      </c>
      <c r="EG513">
        <v>2766</v>
      </c>
      <c r="EH513">
        <v>64.3</v>
      </c>
      <c r="EI513">
        <v>64.3</v>
      </c>
      <c r="EJ513">
        <v>0.6</v>
      </c>
      <c r="EK513">
        <v>6.4</v>
      </c>
      <c r="EL513">
        <v>0.26</v>
      </c>
      <c r="EP513">
        <v>98.66</v>
      </c>
      <c r="EQ513">
        <v>2.67</v>
      </c>
      <c r="ER513">
        <v>0.71</v>
      </c>
      <c r="ES513">
        <v>1.96</v>
      </c>
      <c r="ET513">
        <v>2.67</v>
      </c>
      <c r="EU513">
        <v>13433</v>
      </c>
      <c r="EV513">
        <v>99.5</v>
      </c>
      <c r="EW513">
        <v>1934</v>
      </c>
      <c r="EX513">
        <v>96.7</v>
      </c>
      <c r="EY513">
        <v>96.7</v>
      </c>
      <c r="EZ513">
        <v>0.5</v>
      </c>
      <c r="FA513">
        <v>19.5</v>
      </c>
      <c r="FB513">
        <v>-0.61</v>
      </c>
      <c r="FF513">
        <v>254.23</v>
      </c>
      <c r="FG513">
        <v>0.71</v>
      </c>
      <c r="FH513">
        <v>0.71</v>
      </c>
      <c r="FI513" t="s">
        <v>67</v>
      </c>
      <c r="FJ513">
        <v>0.71</v>
      </c>
      <c r="FK513">
        <v>864</v>
      </c>
      <c r="FL513">
        <v>100</v>
      </c>
      <c r="FM513">
        <v>0</v>
      </c>
      <c r="FN513" t="s">
        <v>67</v>
      </c>
      <c r="FO513" t="s">
        <v>67</v>
      </c>
      <c r="FP513">
        <v>0</v>
      </c>
      <c r="FQ513">
        <v>22</v>
      </c>
      <c r="FR513">
        <v>0.28999999999999998</v>
      </c>
      <c r="FV513">
        <v>118.69</v>
      </c>
      <c r="FW513">
        <v>0</v>
      </c>
      <c r="FX513">
        <v>0</v>
      </c>
      <c r="FY513" t="s">
        <v>67</v>
      </c>
      <c r="FZ513">
        <v>0</v>
      </c>
      <c r="GA513">
        <v>454</v>
      </c>
      <c r="GB513" t="s">
        <v>67</v>
      </c>
      <c r="GC513">
        <v>0</v>
      </c>
      <c r="GD513">
        <v>0</v>
      </c>
      <c r="GE513">
        <v>0</v>
      </c>
      <c r="GF513">
        <v>1</v>
      </c>
      <c r="GG513">
        <v>2</v>
      </c>
      <c r="GH513">
        <v>-0.12</v>
      </c>
      <c r="GL513">
        <v>99.66</v>
      </c>
      <c r="GM513">
        <v>1.07</v>
      </c>
      <c r="GN513">
        <v>1.07</v>
      </c>
      <c r="GO513" t="s">
        <v>67</v>
      </c>
      <c r="GP513">
        <v>1.07</v>
      </c>
      <c r="GQ513">
        <v>240</v>
      </c>
      <c r="GR513">
        <v>100.4</v>
      </c>
      <c r="GS513">
        <v>0</v>
      </c>
      <c r="GT513" t="s">
        <v>67</v>
      </c>
      <c r="GU513" t="s">
        <v>67</v>
      </c>
      <c r="GV513">
        <v>1</v>
      </c>
      <c r="GW513">
        <v>1</v>
      </c>
      <c r="GX513">
        <v>-0.12</v>
      </c>
      <c r="HB513">
        <v>36.299999999999997</v>
      </c>
      <c r="HC513">
        <v>1.74</v>
      </c>
      <c r="HD513">
        <v>1.74</v>
      </c>
      <c r="HE513" t="s">
        <v>67</v>
      </c>
      <c r="HF513">
        <v>1.74</v>
      </c>
      <c r="HG513">
        <v>6567</v>
      </c>
      <c r="HH513">
        <v>101</v>
      </c>
      <c r="HI513">
        <v>1</v>
      </c>
      <c r="HJ513" t="s">
        <v>67</v>
      </c>
      <c r="HK513" t="s">
        <v>67</v>
      </c>
      <c r="HL513">
        <v>1</v>
      </c>
      <c r="HM513">
        <v>2</v>
      </c>
      <c r="HN513">
        <v>-0.12</v>
      </c>
      <c r="HR513">
        <v>85.18</v>
      </c>
      <c r="HS513">
        <v>0.13</v>
      </c>
      <c r="HT513">
        <v>0.13</v>
      </c>
      <c r="HU513" t="s">
        <v>67</v>
      </c>
      <c r="HV513">
        <v>0.13</v>
      </c>
      <c r="HW513">
        <v>303</v>
      </c>
      <c r="HX513">
        <v>99.3</v>
      </c>
      <c r="HY513">
        <v>2</v>
      </c>
      <c r="HZ513" t="s">
        <v>67</v>
      </c>
      <c r="IA513" t="s">
        <v>67</v>
      </c>
      <c r="IB513">
        <v>0</v>
      </c>
      <c r="IC513">
        <v>0</v>
      </c>
      <c r="IH513">
        <v>58.16</v>
      </c>
      <c r="II513">
        <v>0.19</v>
      </c>
      <c r="IJ513">
        <v>0.25</v>
      </c>
      <c r="IK513" t="s">
        <v>67</v>
      </c>
      <c r="IL513">
        <v>0.25</v>
      </c>
      <c r="IM513">
        <v>1308</v>
      </c>
      <c r="IN513">
        <v>100.6</v>
      </c>
      <c r="IO513">
        <v>1103</v>
      </c>
      <c r="IP513">
        <v>100</v>
      </c>
      <c r="IQ513">
        <v>100</v>
      </c>
      <c r="IR513">
        <v>0</v>
      </c>
      <c r="IS513">
        <v>27</v>
      </c>
      <c r="IT513">
        <v>7.0000000000000007E-2</v>
      </c>
      <c r="IU513">
        <v>-0.5</v>
      </c>
      <c r="IV513">
        <v>1.37</v>
      </c>
      <c r="IX513">
        <v>33.79</v>
      </c>
      <c r="IY513">
        <v>0.03</v>
      </c>
      <c r="IZ513">
        <v>0.01</v>
      </c>
      <c r="JA513">
        <v>0.02</v>
      </c>
      <c r="JB513">
        <v>0.03</v>
      </c>
      <c r="JC513">
        <v>350</v>
      </c>
      <c r="JD513">
        <v>125</v>
      </c>
      <c r="JE513">
        <v>183</v>
      </c>
      <c r="JF513">
        <v>84.7</v>
      </c>
      <c r="JG513">
        <v>84.7</v>
      </c>
      <c r="JH513">
        <v>0</v>
      </c>
      <c r="JI513">
        <v>4</v>
      </c>
      <c r="JJ513">
        <v>0.42</v>
      </c>
    </row>
    <row r="514" spans="1:270" x14ac:dyDescent="0.4">
      <c r="A514" s="1">
        <v>44206.75</v>
      </c>
      <c r="B514">
        <v>193.56</v>
      </c>
      <c r="C514">
        <v>2.08</v>
      </c>
      <c r="D514">
        <v>1.3</v>
      </c>
      <c r="E514">
        <v>0.78</v>
      </c>
      <c r="F514">
        <v>2.08</v>
      </c>
      <c r="G514">
        <v>1098</v>
      </c>
      <c r="H514">
        <v>150.4</v>
      </c>
      <c r="I514">
        <v>3839</v>
      </c>
      <c r="J514">
        <v>100</v>
      </c>
      <c r="K514">
        <v>89.9</v>
      </c>
      <c r="L514">
        <v>0</v>
      </c>
      <c r="M514">
        <v>44.8</v>
      </c>
      <c r="N514">
        <v>0.28000000000000003</v>
      </c>
      <c r="O514">
        <v>0.02</v>
      </c>
      <c r="P514">
        <v>0.68</v>
      </c>
      <c r="Q514">
        <v>0.39</v>
      </c>
      <c r="R514">
        <v>191.15</v>
      </c>
      <c r="S514">
        <v>0.56999999999999995</v>
      </c>
      <c r="T514">
        <v>0</v>
      </c>
      <c r="U514">
        <v>0.56999999999999995</v>
      </c>
      <c r="V514">
        <v>0.56999999999999995</v>
      </c>
      <c r="W514">
        <v>4084</v>
      </c>
      <c r="X514">
        <v>121.9</v>
      </c>
      <c r="Y514">
        <v>1379</v>
      </c>
      <c r="Z514">
        <v>100</v>
      </c>
      <c r="AA514">
        <v>100</v>
      </c>
      <c r="AB514">
        <v>0.3</v>
      </c>
      <c r="AC514">
        <v>103.2</v>
      </c>
      <c r="AD514">
        <v>0.19</v>
      </c>
      <c r="AE514">
        <v>0.02</v>
      </c>
      <c r="AF514">
        <v>0.68</v>
      </c>
      <c r="AG514">
        <v>0.39</v>
      </c>
      <c r="AH514">
        <v>127.23</v>
      </c>
      <c r="AI514">
        <v>1.31</v>
      </c>
      <c r="AJ514">
        <v>1.26</v>
      </c>
      <c r="AK514">
        <v>7.0000000000000007E-2</v>
      </c>
      <c r="AL514">
        <v>1.33</v>
      </c>
      <c r="AM514">
        <v>4609</v>
      </c>
      <c r="AN514">
        <v>98.7</v>
      </c>
      <c r="AO514">
        <v>1690</v>
      </c>
      <c r="AP514">
        <v>97.7</v>
      </c>
      <c r="AQ514">
        <v>97.7</v>
      </c>
      <c r="AR514">
        <v>0</v>
      </c>
      <c r="AS514">
        <v>0.3</v>
      </c>
      <c r="AT514">
        <v>0.25</v>
      </c>
      <c r="AU514">
        <v>0.62</v>
      </c>
      <c r="AV514">
        <v>3.45</v>
      </c>
      <c r="AX514">
        <v>35.549999999999997</v>
      </c>
      <c r="AY514">
        <v>0.46</v>
      </c>
      <c r="AZ514">
        <v>0.46</v>
      </c>
      <c r="BA514" t="s">
        <v>67</v>
      </c>
      <c r="BB514">
        <v>0.46</v>
      </c>
      <c r="BC514">
        <v>744</v>
      </c>
      <c r="BD514">
        <v>99.2</v>
      </c>
      <c r="BE514">
        <v>6</v>
      </c>
      <c r="BF514" t="s">
        <v>67</v>
      </c>
      <c r="BG514" t="s">
        <v>67</v>
      </c>
      <c r="BH514">
        <v>0</v>
      </c>
      <c r="BI514">
        <v>0</v>
      </c>
      <c r="BJ514">
        <v>0.18</v>
      </c>
      <c r="BK514">
        <v>0.36</v>
      </c>
      <c r="BN514" t="s">
        <v>67</v>
      </c>
      <c r="BO514" t="s">
        <v>67</v>
      </c>
      <c r="BP514" t="s">
        <v>67</v>
      </c>
      <c r="BQ514" t="s">
        <v>67</v>
      </c>
      <c r="BR514" t="s">
        <v>67</v>
      </c>
      <c r="BS514" t="s">
        <v>67</v>
      </c>
      <c r="BT514" t="s">
        <v>67</v>
      </c>
      <c r="BU514" t="s">
        <v>67</v>
      </c>
      <c r="BV514" t="s">
        <v>67</v>
      </c>
      <c r="BW514" t="s">
        <v>67</v>
      </c>
      <c r="BX514" t="s">
        <v>67</v>
      </c>
      <c r="BY514" t="s">
        <v>67</v>
      </c>
      <c r="BZ514">
        <v>0.03</v>
      </c>
      <c r="CD514">
        <v>117.02</v>
      </c>
      <c r="CE514">
        <v>4.24</v>
      </c>
      <c r="CF514">
        <v>0</v>
      </c>
      <c r="CG514">
        <v>0.57999999999999996</v>
      </c>
      <c r="CH514">
        <v>0.57999999999999996</v>
      </c>
      <c r="CI514">
        <v>10346</v>
      </c>
      <c r="CJ514">
        <v>257.39999999999998</v>
      </c>
      <c r="CK514">
        <v>12133</v>
      </c>
      <c r="CL514">
        <v>100</v>
      </c>
      <c r="CM514">
        <v>59.8</v>
      </c>
      <c r="CN514">
        <v>0.3</v>
      </c>
      <c r="CO514">
        <v>20.3</v>
      </c>
      <c r="CP514">
        <v>0.05</v>
      </c>
      <c r="CQ514">
        <v>0.56000000000000005</v>
      </c>
      <c r="CT514">
        <v>59.16</v>
      </c>
      <c r="CU514">
        <v>0.61</v>
      </c>
      <c r="CV514">
        <v>0.61</v>
      </c>
      <c r="CW514" t="s">
        <v>67</v>
      </c>
      <c r="CX514">
        <v>0.61</v>
      </c>
      <c r="CY514">
        <v>13303</v>
      </c>
      <c r="CZ514">
        <v>98</v>
      </c>
      <c r="DA514">
        <v>700</v>
      </c>
      <c r="DB514">
        <v>100</v>
      </c>
      <c r="DC514">
        <v>100</v>
      </c>
      <c r="DD514">
        <v>0</v>
      </c>
      <c r="DE514">
        <v>2.6</v>
      </c>
      <c r="DF514">
        <v>0.09</v>
      </c>
      <c r="DG514" t="s">
        <v>67</v>
      </c>
      <c r="DH514">
        <v>-0.09</v>
      </c>
      <c r="DI514">
        <v>0.42</v>
      </c>
      <c r="DJ514">
        <v>108.02</v>
      </c>
      <c r="DK514">
        <v>0.7</v>
      </c>
      <c r="DL514">
        <v>0.7</v>
      </c>
      <c r="DM514" t="s">
        <v>67</v>
      </c>
      <c r="DN514">
        <v>0.7</v>
      </c>
      <c r="DO514">
        <v>3914</v>
      </c>
      <c r="DP514">
        <v>117.7</v>
      </c>
      <c r="DQ514">
        <v>8</v>
      </c>
      <c r="DR514" t="s">
        <v>67</v>
      </c>
      <c r="DS514" t="s">
        <v>67</v>
      </c>
      <c r="DT514">
        <v>0</v>
      </c>
      <c r="DU514">
        <v>2.6</v>
      </c>
      <c r="DZ514">
        <v>152.02000000000001</v>
      </c>
      <c r="EA514">
        <v>0.11</v>
      </c>
      <c r="EB514">
        <v>0.11</v>
      </c>
      <c r="EC514">
        <v>0</v>
      </c>
      <c r="ED514">
        <v>0.11</v>
      </c>
      <c r="EE514">
        <v>17119</v>
      </c>
      <c r="EF514">
        <v>118.3</v>
      </c>
      <c r="EG514">
        <v>2763</v>
      </c>
      <c r="EH514">
        <v>64.3</v>
      </c>
      <c r="EI514">
        <v>64.3</v>
      </c>
      <c r="EJ514">
        <v>0</v>
      </c>
      <c r="EK514">
        <v>5.8</v>
      </c>
      <c r="EL514">
        <v>0.25</v>
      </c>
      <c r="EP514">
        <v>98.66</v>
      </c>
      <c r="EQ514">
        <v>2.67</v>
      </c>
      <c r="ER514">
        <v>0.71</v>
      </c>
      <c r="ES514">
        <v>1.96</v>
      </c>
      <c r="ET514">
        <v>2.67</v>
      </c>
      <c r="EU514">
        <v>13433</v>
      </c>
      <c r="EV514">
        <v>99.5</v>
      </c>
      <c r="EW514">
        <v>1934</v>
      </c>
      <c r="EX514">
        <v>96.7</v>
      </c>
      <c r="EY514">
        <v>96.7</v>
      </c>
      <c r="EZ514">
        <v>0.5</v>
      </c>
      <c r="FA514">
        <v>19</v>
      </c>
      <c r="FB514">
        <v>-0.61</v>
      </c>
      <c r="FF514">
        <v>254.23</v>
      </c>
      <c r="FG514">
        <v>0.71</v>
      </c>
      <c r="FH514">
        <v>0.71</v>
      </c>
      <c r="FI514" t="s">
        <v>67</v>
      </c>
      <c r="FJ514">
        <v>0.71</v>
      </c>
      <c r="FK514">
        <v>864</v>
      </c>
      <c r="FL514">
        <v>100</v>
      </c>
      <c r="FM514">
        <v>0</v>
      </c>
      <c r="FN514" t="s">
        <v>67</v>
      </c>
      <c r="FO514" t="s">
        <v>67</v>
      </c>
      <c r="FP514">
        <v>0</v>
      </c>
      <c r="FQ514">
        <v>22</v>
      </c>
      <c r="FR514">
        <v>0.28999999999999998</v>
      </c>
      <c r="FV514">
        <v>118.69</v>
      </c>
      <c r="FW514">
        <v>0</v>
      </c>
      <c r="FX514">
        <v>0</v>
      </c>
      <c r="FY514" t="s">
        <v>67</v>
      </c>
      <c r="FZ514">
        <v>0</v>
      </c>
      <c r="GA514">
        <v>454</v>
      </c>
      <c r="GB514" t="s">
        <v>67</v>
      </c>
      <c r="GC514">
        <v>0</v>
      </c>
      <c r="GD514">
        <v>0</v>
      </c>
      <c r="GE514">
        <v>0</v>
      </c>
      <c r="GF514">
        <v>1</v>
      </c>
      <c r="GG514">
        <v>1</v>
      </c>
      <c r="GH514">
        <v>-0.12</v>
      </c>
      <c r="GL514">
        <v>99.66</v>
      </c>
      <c r="GM514">
        <v>1.07</v>
      </c>
      <c r="GN514">
        <v>1.07</v>
      </c>
      <c r="GO514" t="s">
        <v>67</v>
      </c>
      <c r="GP514">
        <v>1.07</v>
      </c>
      <c r="GQ514">
        <v>240</v>
      </c>
      <c r="GR514">
        <v>100.4</v>
      </c>
      <c r="GS514">
        <v>0</v>
      </c>
      <c r="GT514" t="s">
        <v>67</v>
      </c>
      <c r="GU514" t="s">
        <v>67</v>
      </c>
      <c r="GV514">
        <v>0</v>
      </c>
      <c r="GW514">
        <v>0</v>
      </c>
      <c r="GX514">
        <v>-0.12</v>
      </c>
      <c r="HB514">
        <v>36.299999999999997</v>
      </c>
      <c r="HC514">
        <v>1.74</v>
      </c>
      <c r="HD514">
        <v>1.74</v>
      </c>
      <c r="HE514" t="s">
        <v>67</v>
      </c>
      <c r="HF514">
        <v>1.74</v>
      </c>
      <c r="HG514">
        <v>6567</v>
      </c>
      <c r="HH514">
        <v>101</v>
      </c>
      <c r="HI514">
        <v>1</v>
      </c>
      <c r="HJ514" t="s">
        <v>67</v>
      </c>
      <c r="HK514" t="s">
        <v>67</v>
      </c>
      <c r="HL514">
        <v>1</v>
      </c>
      <c r="HM514">
        <v>1</v>
      </c>
      <c r="HN514">
        <v>-0.12</v>
      </c>
      <c r="HR514">
        <v>85.17</v>
      </c>
      <c r="HS514">
        <v>0.12</v>
      </c>
      <c r="HT514">
        <v>0.12</v>
      </c>
      <c r="HU514" t="s">
        <v>67</v>
      </c>
      <c r="HV514">
        <v>0.12</v>
      </c>
      <c r="HW514">
        <v>303</v>
      </c>
      <c r="HX514">
        <v>99.3</v>
      </c>
      <c r="HY514">
        <v>2</v>
      </c>
      <c r="HZ514" t="s">
        <v>67</v>
      </c>
      <c r="IA514" t="s">
        <v>67</v>
      </c>
      <c r="IB514">
        <v>0</v>
      </c>
      <c r="IC514">
        <v>0</v>
      </c>
      <c r="IH514">
        <v>58.16</v>
      </c>
      <c r="II514">
        <v>0.19</v>
      </c>
      <c r="IJ514">
        <v>0.25</v>
      </c>
      <c r="IK514" t="s">
        <v>67</v>
      </c>
      <c r="IL514">
        <v>0.25</v>
      </c>
      <c r="IM514">
        <v>1308</v>
      </c>
      <c r="IN514">
        <v>100.6</v>
      </c>
      <c r="IO514">
        <v>1103</v>
      </c>
      <c r="IP514">
        <v>100</v>
      </c>
      <c r="IQ514">
        <v>100</v>
      </c>
      <c r="IR514">
        <v>1</v>
      </c>
      <c r="IS514">
        <v>27</v>
      </c>
      <c r="IT514" t="s">
        <v>67</v>
      </c>
      <c r="IU514">
        <v>-0.5</v>
      </c>
      <c r="IV514">
        <v>1.34</v>
      </c>
      <c r="IX514">
        <v>33.79</v>
      </c>
      <c r="IY514">
        <v>0.03</v>
      </c>
      <c r="IZ514">
        <v>0.01</v>
      </c>
      <c r="JA514">
        <v>0.02</v>
      </c>
      <c r="JB514">
        <v>0.03</v>
      </c>
      <c r="JC514">
        <v>350</v>
      </c>
      <c r="JD514">
        <v>125</v>
      </c>
      <c r="JE514">
        <v>183</v>
      </c>
      <c r="JF514">
        <v>84.7</v>
      </c>
      <c r="JG514">
        <v>84.7</v>
      </c>
      <c r="JH514">
        <v>0</v>
      </c>
      <c r="JI514">
        <v>4</v>
      </c>
      <c r="JJ514">
        <v>0.43</v>
      </c>
    </row>
    <row r="515" spans="1:270" x14ac:dyDescent="0.4">
      <c r="A515" s="1">
        <v>44206.708333333336</v>
      </c>
      <c r="B515">
        <v>193.56</v>
      </c>
      <c r="C515">
        <v>2.08</v>
      </c>
      <c r="D515">
        <v>1.3</v>
      </c>
      <c r="E515">
        <v>0.78</v>
      </c>
      <c r="F515">
        <v>2.08</v>
      </c>
      <c r="G515">
        <v>1098</v>
      </c>
      <c r="H515">
        <v>150.4</v>
      </c>
      <c r="I515">
        <v>3839</v>
      </c>
      <c r="J515">
        <v>100</v>
      </c>
      <c r="K515">
        <v>89.9</v>
      </c>
      <c r="L515">
        <v>0</v>
      </c>
      <c r="M515">
        <v>44.8</v>
      </c>
      <c r="N515">
        <v>0.28000000000000003</v>
      </c>
      <c r="O515">
        <v>0.02</v>
      </c>
      <c r="P515">
        <v>0.69</v>
      </c>
      <c r="Q515">
        <v>0.4</v>
      </c>
      <c r="R515">
        <v>191.15</v>
      </c>
      <c r="S515">
        <v>0.56999999999999995</v>
      </c>
      <c r="T515">
        <v>0</v>
      </c>
      <c r="U515">
        <v>0.56999999999999995</v>
      </c>
      <c r="V515">
        <v>0.56999999999999995</v>
      </c>
      <c r="W515">
        <v>4084</v>
      </c>
      <c r="X515">
        <v>121.9</v>
      </c>
      <c r="Y515">
        <v>1379</v>
      </c>
      <c r="Z515">
        <v>100</v>
      </c>
      <c r="AA515">
        <v>100</v>
      </c>
      <c r="AB515">
        <v>0</v>
      </c>
      <c r="AC515">
        <v>102.9</v>
      </c>
      <c r="AD515">
        <v>0.19</v>
      </c>
      <c r="AE515">
        <v>0.02</v>
      </c>
      <c r="AF515">
        <v>0.69</v>
      </c>
      <c r="AG515">
        <v>0.4</v>
      </c>
      <c r="AH515">
        <v>127.23</v>
      </c>
      <c r="AI515">
        <v>1.31</v>
      </c>
      <c r="AJ515">
        <v>1.26</v>
      </c>
      <c r="AK515">
        <v>0.06</v>
      </c>
      <c r="AL515">
        <v>1.32</v>
      </c>
      <c r="AM515">
        <v>4609</v>
      </c>
      <c r="AN515">
        <v>98.7</v>
      </c>
      <c r="AO515">
        <v>1690</v>
      </c>
      <c r="AP515">
        <v>97.7</v>
      </c>
      <c r="AQ515">
        <v>97.7</v>
      </c>
      <c r="AR515">
        <v>0</v>
      </c>
      <c r="AS515">
        <v>0.3</v>
      </c>
      <c r="AT515">
        <v>0.25</v>
      </c>
      <c r="AU515">
        <v>0.62</v>
      </c>
      <c r="AV515">
        <v>3.46</v>
      </c>
      <c r="AX515">
        <v>35.549999999999997</v>
      </c>
      <c r="AY515">
        <v>0.46</v>
      </c>
      <c r="AZ515">
        <v>0.46</v>
      </c>
      <c r="BA515" t="s">
        <v>67</v>
      </c>
      <c r="BB515">
        <v>0.46</v>
      </c>
      <c r="BC515">
        <v>744</v>
      </c>
      <c r="BD515">
        <v>99.2</v>
      </c>
      <c r="BE515">
        <v>6</v>
      </c>
      <c r="BF515" t="s">
        <v>67</v>
      </c>
      <c r="BG515" t="s">
        <v>67</v>
      </c>
      <c r="BH515">
        <v>0</v>
      </c>
      <c r="BI515">
        <v>0</v>
      </c>
      <c r="BJ515">
        <v>0.18</v>
      </c>
      <c r="BK515">
        <v>0.36</v>
      </c>
      <c r="BN515" t="s">
        <v>67</v>
      </c>
      <c r="BO515" t="s">
        <v>67</v>
      </c>
      <c r="BP515" t="s">
        <v>67</v>
      </c>
      <c r="BQ515" t="s">
        <v>67</v>
      </c>
      <c r="BR515" t="s">
        <v>67</v>
      </c>
      <c r="BS515" t="s">
        <v>67</v>
      </c>
      <c r="BT515" t="s">
        <v>67</v>
      </c>
      <c r="BU515" t="s">
        <v>67</v>
      </c>
      <c r="BV515" t="s">
        <v>67</v>
      </c>
      <c r="BW515" t="s">
        <v>67</v>
      </c>
      <c r="BX515" t="s">
        <v>67</v>
      </c>
      <c r="BY515" t="s">
        <v>67</v>
      </c>
      <c r="BZ515">
        <v>0.03</v>
      </c>
      <c r="CD515">
        <v>117.01</v>
      </c>
      <c r="CE515">
        <v>4.1500000000000004</v>
      </c>
      <c r="CF515">
        <v>0</v>
      </c>
      <c r="CG515">
        <v>0.57999999999999996</v>
      </c>
      <c r="CH515">
        <v>0.57999999999999996</v>
      </c>
      <c r="CI515">
        <v>10355</v>
      </c>
      <c r="CJ515">
        <v>257.60000000000002</v>
      </c>
      <c r="CK515">
        <v>12124</v>
      </c>
      <c r="CL515">
        <v>100</v>
      </c>
      <c r="CM515">
        <v>59.7</v>
      </c>
      <c r="CN515">
        <v>0</v>
      </c>
      <c r="CO515">
        <v>20</v>
      </c>
      <c r="CP515">
        <v>0.05</v>
      </c>
      <c r="CQ515">
        <v>0.56000000000000005</v>
      </c>
      <c r="CT515">
        <v>59.16</v>
      </c>
      <c r="CU515">
        <v>0.61</v>
      </c>
      <c r="CV515">
        <v>0.61</v>
      </c>
      <c r="CW515" t="s">
        <v>67</v>
      </c>
      <c r="CX515">
        <v>0.61</v>
      </c>
      <c r="CY515">
        <v>13303</v>
      </c>
      <c r="CZ515">
        <v>98</v>
      </c>
      <c r="DA515">
        <v>700</v>
      </c>
      <c r="DB515">
        <v>100</v>
      </c>
      <c r="DC515">
        <v>100</v>
      </c>
      <c r="DD515">
        <v>0</v>
      </c>
      <c r="DE515">
        <v>2.6</v>
      </c>
      <c r="DF515">
        <v>0.09</v>
      </c>
      <c r="DG515">
        <v>0.33</v>
      </c>
      <c r="DH515">
        <v>-0.09</v>
      </c>
      <c r="DI515">
        <v>0.38</v>
      </c>
      <c r="DJ515">
        <v>108.02</v>
      </c>
      <c r="DK515">
        <v>0.7</v>
      </c>
      <c r="DL515">
        <v>0.7</v>
      </c>
      <c r="DM515" t="s">
        <v>67</v>
      </c>
      <c r="DN515">
        <v>0.7</v>
      </c>
      <c r="DO515">
        <v>3914</v>
      </c>
      <c r="DP515">
        <v>117.7</v>
      </c>
      <c r="DQ515">
        <v>8</v>
      </c>
      <c r="DR515" t="s">
        <v>67</v>
      </c>
      <c r="DS515" t="s">
        <v>67</v>
      </c>
      <c r="DT515">
        <v>0</v>
      </c>
      <c r="DU515">
        <v>2.6</v>
      </c>
      <c r="DZ515">
        <v>152.02000000000001</v>
      </c>
      <c r="EA515">
        <v>0.11</v>
      </c>
      <c r="EB515">
        <v>0.11</v>
      </c>
      <c r="EC515">
        <v>0</v>
      </c>
      <c r="ED515">
        <v>0.11</v>
      </c>
      <c r="EE515">
        <v>17119</v>
      </c>
      <c r="EF515">
        <v>118.3</v>
      </c>
      <c r="EG515">
        <v>2763</v>
      </c>
      <c r="EH515">
        <v>64.3</v>
      </c>
      <c r="EI515">
        <v>64.3</v>
      </c>
      <c r="EJ515">
        <v>0.4</v>
      </c>
      <c r="EK515">
        <v>5.8</v>
      </c>
      <c r="EL515">
        <v>0.25</v>
      </c>
      <c r="EP515">
        <v>98.66</v>
      </c>
      <c r="EQ515">
        <v>2.67</v>
      </c>
      <c r="ER515">
        <v>0.71</v>
      </c>
      <c r="ES515">
        <v>1.99</v>
      </c>
      <c r="ET515">
        <v>2.7</v>
      </c>
      <c r="EU515">
        <v>13433</v>
      </c>
      <c r="EV515">
        <v>99.5</v>
      </c>
      <c r="EW515">
        <v>1934</v>
      </c>
      <c r="EX515">
        <v>96.7</v>
      </c>
      <c r="EY515">
        <v>96.7</v>
      </c>
      <c r="EZ515">
        <v>0.3</v>
      </c>
      <c r="FA515">
        <v>18.5</v>
      </c>
      <c r="FB515">
        <v>-0.61</v>
      </c>
      <c r="FF515">
        <v>254.22</v>
      </c>
      <c r="FG515">
        <v>0.66</v>
      </c>
      <c r="FH515">
        <v>0.66</v>
      </c>
      <c r="FI515" t="s">
        <v>67</v>
      </c>
      <c r="FJ515">
        <v>0.66</v>
      </c>
      <c r="FK515">
        <v>864</v>
      </c>
      <c r="FL515">
        <v>100</v>
      </c>
      <c r="FM515">
        <v>0</v>
      </c>
      <c r="FN515" t="s">
        <v>67</v>
      </c>
      <c r="FO515" t="s">
        <v>67</v>
      </c>
      <c r="FP515">
        <v>0</v>
      </c>
      <c r="FQ515">
        <v>22</v>
      </c>
      <c r="FR515">
        <v>0.28999999999999998</v>
      </c>
      <c r="FV515">
        <v>118.68</v>
      </c>
      <c r="FW515">
        <v>0</v>
      </c>
      <c r="FX515">
        <v>0</v>
      </c>
      <c r="FY515" t="s">
        <v>67</v>
      </c>
      <c r="FZ515">
        <v>0</v>
      </c>
      <c r="GA515">
        <v>454</v>
      </c>
      <c r="GB515" t="s">
        <v>67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-0.12</v>
      </c>
      <c r="GL515">
        <v>99.66</v>
      </c>
      <c r="GM515">
        <v>1.08</v>
      </c>
      <c r="GN515">
        <v>1.07</v>
      </c>
      <c r="GO515" t="s">
        <v>67</v>
      </c>
      <c r="GP515">
        <v>1.07</v>
      </c>
      <c r="GQ515">
        <v>240</v>
      </c>
      <c r="GR515">
        <v>100.4</v>
      </c>
      <c r="GS515">
        <v>0</v>
      </c>
      <c r="GT515" t="s">
        <v>67</v>
      </c>
      <c r="GU515" t="s">
        <v>67</v>
      </c>
      <c r="GV515">
        <v>0</v>
      </c>
      <c r="GW515">
        <v>0</v>
      </c>
      <c r="GX515">
        <v>-0.12</v>
      </c>
      <c r="HB515">
        <v>36.29</v>
      </c>
      <c r="HC515">
        <v>1.01</v>
      </c>
      <c r="HD515">
        <v>1.68</v>
      </c>
      <c r="HE515" t="s">
        <v>67</v>
      </c>
      <c r="HF515">
        <v>1.68</v>
      </c>
      <c r="HG515">
        <v>6567</v>
      </c>
      <c r="HH515">
        <v>101</v>
      </c>
      <c r="HI515">
        <v>1</v>
      </c>
      <c r="HJ515" t="s">
        <v>67</v>
      </c>
      <c r="HK515" t="s">
        <v>67</v>
      </c>
      <c r="HL515">
        <v>0</v>
      </c>
      <c r="HM515">
        <v>0</v>
      </c>
      <c r="HN515">
        <v>-0.12</v>
      </c>
      <c r="HR515">
        <v>85.17</v>
      </c>
      <c r="HS515">
        <v>0.12</v>
      </c>
      <c r="HT515">
        <v>0.12</v>
      </c>
      <c r="HU515" t="s">
        <v>67</v>
      </c>
      <c r="HV515">
        <v>0.12</v>
      </c>
      <c r="HW515">
        <v>303</v>
      </c>
      <c r="HX515">
        <v>99.3</v>
      </c>
      <c r="HY515">
        <v>2</v>
      </c>
      <c r="HZ515" t="s">
        <v>67</v>
      </c>
      <c r="IA515" t="s">
        <v>67</v>
      </c>
      <c r="IB515">
        <v>0</v>
      </c>
      <c r="IC515">
        <v>0</v>
      </c>
      <c r="IH515">
        <v>58.16</v>
      </c>
      <c r="II515">
        <v>0.2</v>
      </c>
      <c r="IJ515">
        <v>0.25</v>
      </c>
      <c r="IK515" t="s">
        <v>67</v>
      </c>
      <c r="IL515">
        <v>0.25</v>
      </c>
      <c r="IM515">
        <v>1308</v>
      </c>
      <c r="IN515">
        <v>100.6</v>
      </c>
      <c r="IO515">
        <v>1103</v>
      </c>
      <c r="IP515">
        <v>100</v>
      </c>
      <c r="IQ515">
        <v>100</v>
      </c>
      <c r="IR515">
        <v>0</v>
      </c>
      <c r="IS515">
        <v>26</v>
      </c>
      <c r="IT515">
        <v>7.0000000000000007E-2</v>
      </c>
      <c r="IU515">
        <v>-0.5</v>
      </c>
      <c r="IV515">
        <v>1.29</v>
      </c>
      <c r="IX515">
        <v>33.799999999999997</v>
      </c>
      <c r="IY515">
        <v>0</v>
      </c>
      <c r="IZ515">
        <v>0.01</v>
      </c>
      <c r="JA515">
        <v>0.02</v>
      </c>
      <c r="JB515">
        <v>0.03</v>
      </c>
      <c r="JC515">
        <v>350</v>
      </c>
      <c r="JD515">
        <v>125</v>
      </c>
      <c r="JE515">
        <v>183</v>
      </c>
      <c r="JF515">
        <v>84.7</v>
      </c>
      <c r="JG515">
        <v>84.7</v>
      </c>
      <c r="JH515">
        <v>0</v>
      </c>
      <c r="JI515">
        <v>4</v>
      </c>
      <c r="JJ515">
        <v>0.39</v>
      </c>
    </row>
    <row r="516" spans="1:270" x14ac:dyDescent="0.4">
      <c r="A516" s="1">
        <v>44206.666666666664</v>
      </c>
      <c r="B516">
        <v>193.56</v>
      </c>
      <c r="C516">
        <v>2.08</v>
      </c>
      <c r="D516">
        <v>1.3</v>
      </c>
      <c r="E516">
        <v>0.78</v>
      </c>
      <c r="F516">
        <v>2.08</v>
      </c>
      <c r="G516">
        <v>1098</v>
      </c>
      <c r="H516">
        <v>150.4</v>
      </c>
      <c r="I516">
        <v>3839</v>
      </c>
      <c r="J516">
        <v>100</v>
      </c>
      <c r="K516">
        <v>89.9</v>
      </c>
      <c r="L516">
        <v>0</v>
      </c>
      <c r="M516">
        <v>44.8</v>
      </c>
      <c r="N516">
        <v>0.27</v>
      </c>
      <c r="O516">
        <v>0.02</v>
      </c>
      <c r="P516">
        <v>0.69</v>
      </c>
      <c r="Q516">
        <v>0.4</v>
      </c>
      <c r="R516">
        <v>191.15</v>
      </c>
      <c r="S516">
        <v>0.03</v>
      </c>
      <c r="T516">
        <v>0</v>
      </c>
      <c r="U516">
        <v>0.56999999999999995</v>
      </c>
      <c r="V516">
        <v>0.56999999999999995</v>
      </c>
      <c r="W516">
        <v>4084</v>
      </c>
      <c r="X516">
        <v>121.9</v>
      </c>
      <c r="Y516">
        <v>1379</v>
      </c>
      <c r="Z516">
        <v>100</v>
      </c>
      <c r="AA516">
        <v>100</v>
      </c>
      <c r="AB516">
        <v>0</v>
      </c>
      <c r="AC516">
        <v>102.9</v>
      </c>
      <c r="AD516">
        <v>0.19</v>
      </c>
      <c r="AE516">
        <v>0.02</v>
      </c>
      <c r="AF516">
        <v>0.69</v>
      </c>
      <c r="AG516">
        <v>0.4</v>
      </c>
      <c r="AH516">
        <v>127.23</v>
      </c>
      <c r="AI516">
        <v>1.31</v>
      </c>
      <c r="AJ516">
        <v>1.26</v>
      </c>
      <c r="AK516">
        <v>7.0000000000000007E-2</v>
      </c>
      <c r="AL516">
        <v>1.33</v>
      </c>
      <c r="AM516">
        <v>4609</v>
      </c>
      <c r="AN516">
        <v>98.7</v>
      </c>
      <c r="AO516">
        <v>1690</v>
      </c>
      <c r="AP516">
        <v>97.7</v>
      </c>
      <c r="AQ516">
        <v>97.7</v>
      </c>
      <c r="AR516">
        <v>0</v>
      </c>
      <c r="AS516">
        <v>0.3</v>
      </c>
      <c r="AT516">
        <v>0.25</v>
      </c>
      <c r="AU516">
        <v>0.62</v>
      </c>
      <c r="AV516">
        <v>3.46</v>
      </c>
      <c r="AX516">
        <v>35.549999999999997</v>
      </c>
      <c r="AY516">
        <v>0.46</v>
      </c>
      <c r="AZ516">
        <v>0.46</v>
      </c>
      <c r="BA516" t="s">
        <v>67</v>
      </c>
      <c r="BB516">
        <v>0.46</v>
      </c>
      <c r="BC516">
        <v>744</v>
      </c>
      <c r="BD516">
        <v>99.2</v>
      </c>
      <c r="BE516">
        <v>6</v>
      </c>
      <c r="BF516" t="s">
        <v>67</v>
      </c>
      <c r="BG516" t="s">
        <v>67</v>
      </c>
      <c r="BH516">
        <v>0</v>
      </c>
      <c r="BI516">
        <v>0</v>
      </c>
      <c r="BJ516">
        <v>0.18</v>
      </c>
      <c r="BK516">
        <v>0.36</v>
      </c>
      <c r="BN516" t="s">
        <v>67</v>
      </c>
      <c r="BO516" t="s">
        <v>67</v>
      </c>
      <c r="BP516" t="s">
        <v>67</v>
      </c>
      <c r="BQ516" t="s">
        <v>67</v>
      </c>
      <c r="BR516" t="s">
        <v>67</v>
      </c>
      <c r="BS516" t="s">
        <v>67</v>
      </c>
      <c r="BT516" t="s">
        <v>67</v>
      </c>
      <c r="BU516" t="s">
        <v>67</v>
      </c>
      <c r="BV516" t="s">
        <v>67</v>
      </c>
      <c r="BW516" t="s">
        <v>67</v>
      </c>
      <c r="BX516" t="s">
        <v>67</v>
      </c>
      <c r="BY516" t="s">
        <v>67</v>
      </c>
      <c r="BZ516">
        <v>0.02</v>
      </c>
      <c r="CD516">
        <v>116.99</v>
      </c>
      <c r="CE516">
        <v>2.93</v>
      </c>
      <c r="CF516">
        <v>0</v>
      </c>
      <c r="CG516">
        <v>0.57999999999999996</v>
      </c>
      <c r="CH516">
        <v>0.57999999999999996</v>
      </c>
      <c r="CI516">
        <v>10372</v>
      </c>
      <c r="CJ516">
        <v>258</v>
      </c>
      <c r="CK516">
        <v>12107</v>
      </c>
      <c r="CL516">
        <v>100</v>
      </c>
      <c r="CM516">
        <v>59.6</v>
      </c>
      <c r="CN516">
        <v>0.4</v>
      </c>
      <c r="CO516">
        <v>20</v>
      </c>
      <c r="CP516">
        <v>0.05</v>
      </c>
      <c r="CQ516">
        <v>0.56000000000000005</v>
      </c>
      <c r="CT516">
        <v>59.16</v>
      </c>
      <c r="CU516">
        <v>0.61</v>
      </c>
      <c r="CV516">
        <v>0.61</v>
      </c>
      <c r="CW516" t="s">
        <v>67</v>
      </c>
      <c r="CX516">
        <v>0.61</v>
      </c>
      <c r="CY516">
        <v>13303</v>
      </c>
      <c r="CZ516">
        <v>98</v>
      </c>
      <c r="DA516">
        <v>700</v>
      </c>
      <c r="DB516">
        <v>100</v>
      </c>
      <c r="DC516">
        <v>100</v>
      </c>
      <c r="DD516">
        <v>0</v>
      </c>
      <c r="DE516">
        <v>2.6</v>
      </c>
      <c r="DF516">
        <v>0.09</v>
      </c>
      <c r="DG516">
        <v>0.34</v>
      </c>
      <c r="DH516">
        <v>-0.09</v>
      </c>
      <c r="DI516">
        <v>0.34</v>
      </c>
      <c r="DJ516">
        <v>108.02</v>
      </c>
      <c r="DK516">
        <v>0.7</v>
      </c>
      <c r="DL516">
        <v>0.7</v>
      </c>
      <c r="DM516" t="s">
        <v>67</v>
      </c>
      <c r="DN516">
        <v>0.7</v>
      </c>
      <c r="DO516">
        <v>3914</v>
      </c>
      <c r="DP516">
        <v>117.7</v>
      </c>
      <c r="DQ516">
        <v>8</v>
      </c>
      <c r="DR516" t="s">
        <v>67</v>
      </c>
      <c r="DS516" t="s">
        <v>67</v>
      </c>
      <c r="DT516">
        <v>0</v>
      </c>
      <c r="DU516">
        <v>2.6</v>
      </c>
      <c r="DZ516">
        <v>152.02000000000001</v>
      </c>
      <c r="EA516">
        <v>0.11</v>
      </c>
      <c r="EB516">
        <v>0.11</v>
      </c>
      <c r="EC516">
        <v>0</v>
      </c>
      <c r="ED516">
        <v>0.11</v>
      </c>
      <c r="EE516">
        <v>17119</v>
      </c>
      <c r="EF516">
        <v>118.3</v>
      </c>
      <c r="EG516">
        <v>2763</v>
      </c>
      <c r="EH516">
        <v>64.3</v>
      </c>
      <c r="EI516">
        <v>64.3</v>
      </c>
      <c r="EJ516">
        <v>0</v>
      </c>
      <c r="EK516">
        <v>5.4</v>
      </c>
      <c r="EL516">
        <v>0.25</v>
      </c>
      <c r="EP516">
        <v>98.66</v>
      </c>
      <c r="EQ516">
        <v>2.38</v>
      </c>
      <c r="ER516">
        <v>0.71</v>
      </c>
      <c r="ES516">
        <v>1.97</v>
      </c>
      <c r="ET516">
        <v>2.68</v>
      </c>
      <c r="EU516">
        <v>13433</v>
      </c>
      <c r="EV516">
        <v>99.5</v>
      </c>
      <c r="EW516">
        <v>1934</v>
      </c>
      <c r="EX516">
        <v>96.7</v>
      </c>
      <c r="EY516">
        <v>96.7</v>
      </c>
      <c r="EZ516">
        <v>0.4</v>
      </c>
      <c r="FA516">
        <v>18.2</v>
      </c>
      <c r="FB516">
        <v>-0.61</v>
      </c>
      <c r="FF516">
        <v>254.22</v>
      </c>
      <c r="FG516">
        <v>0.66</v>
      </c>
      <c r="FH516">
        <v>0.66</v>
      </c>
      <c r="FI516" t="s">
        <v>67</v>
      </c>
      <c r="FJ516">
        <v>0.66</v>
      </c>
      <c r="FK516">
        <v>864</v>
      </c>
      <c r="FL516">
        <v>100</v>
      </c>
      <c r="FM516">
        <v>0</v>
      </c>
      <c r="FN516" t="s">
        <v>67</v>
      </c>
      <c r="FO516" t="s">
        <v>67</v>
      </c>
      <c r="FP516">
        <v>0</v>
      </c>
      <c r="FQ516">
        <v>22</v>
      </c>
      <c r="FR516">
        <v>0.28999999999999998</v>
      </c>
      <c r="FV516">
        <v>118.68</v>
      </c>
      <c r="FW516">
        <v>0</v>
      </c>
      <c r="FX516">
        <v>0</v>
      </c>
      <c r="FY516" t="s">
        <v>67</v>
      </c>
      <c r="FZ516">
        <v>0</v>
      </c>
      <c r="GA516">
        <v>454</v>
      </c>
      <c r="GB516" t="s">
        <v>67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-0.12</v>
      </c>
      <c r="GL516">
        <v>99.67</v>
      </c>
      <c r="GM516">
        <v>1.0900000000000001</v>
      </c>
      <c r="GN516">
        <v>1.0900000000000001</v>
      </c>
      <c r="GO516" t="s">
        <v>67</v>
      </c>
      <c r="GP516">
        <v>1.0900000000000001</v>
      </c>
      <c r="GQ516">
        <v>240</v>
      </c>
      <c r="GR516">
        <v>100.4</v>
      </c>
      <c r="GS516">
        <v>0</v>
      </c>
      <c r="GT516" t="s">
        <v>67</v>
      </c>
      <c r="GU516" t="s">
        <v>67</v>
      </c>
      <c r="GV516">
        <v>0</v>
      </c>
      <c r="GW516">
        <v>0</v>
      </c>
      <c r="GX516">
        <v>-0.12</v>
      </c>
      <c r="HB516">
        <v>36.29</v>
      </c>
      <c r="HC516">
        <v>1.68</v>
      </c>
      <c r="HD516">
        <v>1.68</v>
      </c>
      <c r="HE516" t="s">
        <v>67</v>
      </c>
      <c r="HF516">
        <v>1.68</v>
      </c>
      <c r="HG516">
        <v>6567</v>
      </c>
      <c r="HH516">
        <v>101</v>
      </c>
      <c r="HI516">
        <v>1</v>
      </c>
      <c r="HJ516" t="s">
        <v>67</v>
      </c>
      <c r="HK516" t="s">
        <v>67</v>
      </c>
      <c r="HL516">
        <v>0</v>
      </c>
      <c r="HM516">
        <v>0</v>
      </c>
      <c r="HN516">
        <v>-0.12</v>
      </c>
      <c r="HR516">
        <v>85.17</v>
      </c>
      <c r="HS516">
        <v>0.12</v>
      </c>
      <c r="HT516">
        <v>0.12</v>
      </c>
      <c r="HU516" t="s">
        <v>67</v>
      </c>
      <c r="HV516">
        <v>0.12</v>
      </c>
      <c r="HW516">
        <v>303</v>
      </c>
      <c r="HX516">
        <v>99.3</v>
      </c>
      <c r="HY516">
        <v>2</v>
      </c>
      <c r="HZ516" t="s">
        <v>67</v>
      </c>
      <c r="IA516" t="s">
        <v>67</v>
      </c>
      <c r="IB516">
        <v>0</v>
      </c>
      <c r="IC516">
        <v>0</v>
      </c>
      <c r="IH516">
        <v>58.16</v>
      </c>
      <c r="II516">
        <v>0.2</v>
      </c>
      <c r="IJ516">
        <v>0.25</v>
      </c>
      <c r="IK516" t="s">
        <v>67</v>
      </c>
      <c r="IL516">
        <v>0.25</v>
      </c>
      <c r="IM516">
        <v>1308</v>
      </c>
      <c r="IN516">
        <v>100.6</v>
      </c>
      <c r="IO516">
        <v>1103</v>
      </c>
      <c r="IP516">
        <v>100</v>
      </c>
      <c r="IQ516">
        <v>100</v>
      </c>
      <c r="IR516">
        <v>0</v>
      </c>
      <c r="IS516">
        <v>26</v>
      </c>
      <c r="IT516">
        <v>7.0000000000000007E-2</v>
      </c>
      <c r="IU516">
        <v>-0.5</v>
      </c>
      <c r="IV516">
        <v>1.24</v>
      </c>
      <c r="IX516">
        <v>33.79</v>
      </c>
      <c r="IY516">
        <v>0</v>
      </c>
      <c r="IZ516">
        <v>0.01</v>
      </c>
      <c r="JA516">
        <v>0</v>
      </c>
      <c r="JB516">
        <v>0.01</v>
      </c>
      <c r="JC516">
        <v>350</v>
      </c>
      <c r="JD516">
        <v>125</v>
      </c>
      <c r="JE516">
        <v>183</v>
      </c>
      <c r="JF516">
        <v>84.7</v>
      </c>
      <c r="JG516">
        <v>84.7</v>
      </c>
      <c r="JH516">
        <v>0</v>
      </c>
      <c r="JI516">
        <v>4</v>
      </c>
      <c r="JJ516">
        <v>0.43</v>
      </c>
    </row>
    <row r="517" spans="1:270" x14ac:dyDescent="0.4">
      <c r="A517" s="1">
        <v>44206.625</v>
      </c>
      <c r="B517">
        <v>193.56</v>
      </c>
      <c r="C517">
        <v>2.08</v>
      </c>
      <c r="D517">
        <v>1.3</v>
      </c>
      <c r="E517">
        <v>0.79</v>
      </c>
      <c r="F517">
        <v>2.09</v>
      </c>
      <c r="G517">
        <v>1098</v>
      </c>
      <c r="H517">
        <v>150.4</v>
      </c>
      <c r="I517">
        <v>3839</v>
      </c>
      <c r="J517">
        <v>100</v>
      </c>
      <c r="K517">
        <v>89.9</v>
      </c>
      <c r="L517">
        <v>0</v>
      </c>
      <c r="M517">
        <v>44.8</v>
      </c>
      <c r="N517">
        <v>0.28000000000000003</v>
      </c>
      <c r="O517">
        <v>0.02</v>
      </c>
      <c r="P517">
        <v>0.69</v>
      </c>
      <c r="Q517">
        <v>0.4</v>
      </c>
      <c r="R517">
        <v>191.16</v>
      </c>
      <c r="S517">
        <v>0.6</v>
      </c>
      <c r="T517">
        <v>0</v>
      </c>
      <c r="U517">
        <v>0.61</v>
      </c>
      <c r="V517">
        <v>0.61</v>
      </c>
      <c r="W517">
        <v>4082</v>
      </c>
      <c r="X517">
        <v>121.9</v>
      </c>
      <c r="Y517">
        <v>1381</v>
      </c>
      <c r="Z517">
        <v>100</v>
      </c>
      <c r="AA517">
        <v>100</v>
      </c>
      <c r="AB517">
        <v>0.3</v>
      </c>
      <c r="AC517">
        <v>102.9</v>
      </c>
      <c r="AD517">
        <v>0.19</v>
      </c>
      <c r="AE517">
        <v>0.02</v>
      </c>
      <c r="AF517">
        <v>0.69</v>
      </c>
      <c r="AG517">
        <v>0.4</v>
      </c>
      <c r="AH517">
        <v>127.23</v>
      </c>
      <c r="AI517">
        <v>1.31</v>
      </c>
      <c r="AJ517">
        <v>1.26</v>
      </c>
      <c r="AK517">
        <v>0.05</v>
      </c>
      <c r="AL517">
        <v>1.31</v>
      </c>
      <c r="AM517">
        <v>4609</v>
      </c>
      <c r="AN517">
        <v>98.7</v>
      </c>
      <c r="AO517">
        <v>1690</v>
      </c>
      <c r="AP517">
        <v>97.7</v>
      </c>
      <c r="AQ517">
        <v>97.7</v>
      </c>
      <c r="AR517">
        <v>0</v>
      </c>
      <c r="AS517">
        <v>0.3</v>
      </c>
      <c r="AT517">
        <v>0.25</v>
      </c>
      <c r="AU517">
        <v>0.62</v>
      </c>
      <c r="AV517">
        <v>3.45</v>
      </c>
      <c r="AX517">
        <v>35.549999999999997</v>
      </c>
      <c r="AY517">
        <v>0.46</v>
      </c>
      <c r="AZ517">
        <v>0.46</v>
      </c>
      <c r="BA517" t="s">
        <v>67</v>
      </c>
      <c r="BB517">
        <v>0.46</v>
      </c>
      <c r="BC517">
        <v>744</v>
      </c>
      <c r="BD517">
        <v>99.2</v>
      </c>
      <c r="BE517">
        <v>6</v>
      </c>
      <c r="BF517" t="s">
        <v>67</v>
      </c>
      <c r="BG517" t="s">
        <v>67</v>
      </c>
      <c r="BH517">
        <v>0</v>
      </c>
      <c r="BI517">
        <v>0</v>
      </c>
      <c r="BJ517">
        <v>0.18</v>
      </c>
      <c r="BK517">
        <v>0.36</v>
      </c>
      <c r="BN517" t="s">
        <v>67</v>
      </c>
      <c r="BO517" t="s">
        <v>67</v>
      </c>
      <c r="BP517" t="s">
        <v>67</v>
      </c>
      <c r="BQ517" t="s">
        <v>67</v>
      </c>
      <c r="BR517" t="s">
        <v>67</v>
      </c>
      <c r="BS517" t="s">
        <v>67</v>
      </c>
      <c r="BT517" t="s">
        <v>67</v>
      </c>
      <c r="BU517" t="s">
        <v>67</v>
      </c>
      <c r="BV517" t="s">
        <v>67</v>
      </c>
      <c r="BW517" t="s">
        <v>67</v>
      </c>
      <c r="BX517" t="s">
        <v>67</v>
      </c>
      <c r="BY517" t="s">
        <v>67</v>
      </c>
      <c r="BZ517">
        <v>0.02</v>
      </c>
      <c r="CD517">
        <v>116.98</v>
      </c>
      <c r="CE517">
        <v>2.93</v>
      </c>
      <c r="CF517">
        <v>0</v>
      </c>
      <c r="CG517">
        <v>0.57999999999999996</v>
      </c>
      <c r="CH517">
        <v>0.57999999999999996</v>
      </c>
      <c r="CI517">
        <v>10381</v>
      </c>
      <c r="CJ517">
        <v>258.2</v>
      </c>
      <c r="CK517">
        <v>12098</v>
      </c>
      <c r="CL517">
        <v>100</v>
      </c>
      <c r="CM517">
        <v>59.6</v>
      </c>
      <c r="CN517">
        <v>0</v>
      </c>
      <c r="CO517">
        <v>19.600000000000001</v>
      </c>
      <c r="CP517">
        <v>0.05</v>
      </c>
      <c r="CQ517">
        <v>0.56000000000000005</v>
      </c>
      <c r="CT517">
        <v>59.16</v>
      </c>
      <c r="CU517">
        <v>0.61</v>
      </c>
      <c r="CV517">
        <v>0.61</v>
      </c>
      <c r="CW517" t="s">
        <v>67</v>
      </c>
      <c r="CX517">
        <v>0.61</v>
      </c>
      <c r="CY517">
        <v>13303</v>
      </c>
      <c r="CZ517">
        <v>98</v>
      </c>
      <c r="DA517">
        <v>700</v>
      </c>
      <c r="DB517">
        <v>100</v>
      </c>
      <c r="DC517">
        <v>100</v>
      </c>
      <c r="DD517">
        <v>0</v>
      </c>
      <c r="DE517">
        <v>2.6</v>
      </c>
      <c r="DF517">
        <v>0.09</v>
      </c>
      <c r="DG517">
        <v>0.35</v>
      </c>
      <c r="DH517">
        <v>-0.09</v>
      </c>
      <c r="DI517">
        <v>0.32</v>
      </c>
      <c r="DJ517">
        <v>108.02</v>
      </c>
      <c r="DK517">
        <v>0.7</v>
      </c>
      <c r="DL517">
        <v>0.7</v>
      </c>
      <c r="DM517" t="s">
        <v>67</v>
      </c>
      <c r="DN517">
        <v>0.7</v>
      </c>
      <c r="DO517">
        <v>3914</v>
      </c>
      <c r="DP517">
        <v>117.7</v>
      </c>
      <c r="DQ517">
        <v>8</v>
      </c>
      <c r="DR517" t="s">
        <v>67</v>
      </c>
      <c r="DS517" t="s">
        <v>67</v>
      </c>
      <c r="DT517">
        <v>0</v>
      </c>
      <c r="DU517">
        <v>2.6</v>
      </c>
      <c r="DZ517">
        <v>152.02000000000001</v>
      </c>
      <c r="EA517">
        <v>0.11</v>
      </c>
      <c r="EB517">
        <v>0.11</v>
      </c>
      <c r="EC517">
        <v>0</v>
      </c>
      <c r="ED517">
        <v>0.11</v>
      </c>
      <c r="EE517">
        <v>17119</v>
      </c>
      <c r="EF517">
        <v>118.3</v>
      </c>
      <c r="EG517">
        <v>2763</v>
      </c>
      <c r="EH517">
        <v>64.3</v>
      </c>
      <c r="EI517">
        <v>64.3</v>
      </c>
      <c r="EJ517">
        <v>0.4</v>
      </c>
      <c r="EK517">
        <v>5.4</v>
      </c>
      <c r="EL517">
        <v>0.25</v>
      </c>
      <c r="EP517">
        <v>98.66</v>
      </c>
      <c r="EQ517">
        <v>2.13</v>
      </c>
      <c r="ER517">
        <v>0.71</v>
      </c>
      <c r="ES517">
        <v>1.96</v>
      </c>
      <c r="ET517">
        <v>2.67</v>
      </c>
      <c r="EU517">
        <v>13433</v>
      </c>
      <c r="EV517">
        <v>99.5</v>
      </c>
      <c r="EW517">
        <v>1934</v>
      </c>
      <c r="EX517">
        <v>96.7</v>
      </c>
      <c r="EY517">
        <v>96.7</v>
      </c>
      <c r="EZ517">
        <v>0.9</v>
      </c>
      <c r="FA517">
        <v>17.8</v>
      </c>
      <c r="FB517">
        <v>-0.61</v>
      </c>
      <c r="FF517">
        <v>254.22</v>
      </c>
      <c r="FG517">
        <v>0.66</v>
      </c>
      <c r="FH517">
        <v>0.66</v>
      </c>
      <c r="FI517" t="s">
        <v>67</v>
      </c>
      <c r="FJ517">
        <v>0.66</v>
      </c>
      <c r="FK517">
        <v>864</v>
      </c>
      <c r="FL517">
        <v>100</v>
      </c>
      <c r="FM517">
        <v>0</v>
      </c>
      <c r="FN517" t="s">
        <v>67</v>
      </c>
      <c r="FO517" t="s">
        <v>67</v>
      </c>
      <c r="FP517">
        <v>0</v>
      </c>
      <c r="FQ517">
        <v>22</v>
      </c>
      <c r="FR517">
        <v>0.28999999999999998</v>
      </c>
      <c r="FV517">
        <v>118.68</v>
      </c>
      <c r="FW517">
        <v>0</v>
      </c>
      <c r="FX517">
        <v>0</v>
      </c>
      <c r="FY517" t="s">
        <v>67</v>
      </c>
      <c r="FZ517">
        <v>0</v>
      </c>
      <c r="GA517">
        <v>454</v>
      </c>
      <c r="GB517" t="s">
        <v>67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-0.13</v>
      </c>
      <c r="GL517">
        <v>99.67</v>
      </c>
      <c r="GM517">
        <v>1.0900000000000001</v>
      </c>
      <c r="GN517">
        <v>1.0900000000000001</v>
      </c>
      <c r="GO517" t="s">
        <v>67</v>
      </c>
      <c r="GP517">
        <v>1.0900000000000001</v>
      </c>
      <c r="GQ517">
        <v>240</v>
      </c>
      <c r="GR517">
        <v>100.4</v>
      </c>
      <c r="GS517">
        <v>0</v>
      </c>
      <c r="GT517" t="s">
        <v>67</v>
      </c>
      <c r="GU517" t="s">
        <v>67</v>
      </c>
      <c r="GV517">
        <v>0</v>
      </c>
      <c r="GW517">
        <v>0</v>
      </c>
      <c r="GX517">
        <v>-0.13</v>
      </c>
      <c r="HB517">
        <v>36.29</v>
      </c>
      <c r="HC517">
        <v>1.68</v>
      </c>
      <c r="HD517">
        <v>1.68</v>
      </c>
      <c r="HE517" t="s">
        <v>67</v>
      </c>
      <c r="HF517">
        <v>1.68</v>
      </c>
      <c r="HG517">
        <v>6567</v>
      </c>
      <c r="HH517">
        <v>101</v>
      </c>
      <c r="HI517">
        <v>1</v>
      </c>
      <c r="HJ517" t="s">
        <v>67</v>
      </c>
      <c r="HK517" t="s">
        <v>67</v>
      </c>
      <c r="HL517">
        <v>0</v>
      </c>
      <c r="HM517">
        <v>0</v>
      </c>
      <c r="HN517">
        <v>-0.13</v>
      </c>
      <c r="HR517">
        <v>85.17</v>
      </c>
      <c r="HS517">
        <v>0.12</v>
      </c>
      <c r="HT517">
        <v>0.12</v>
      </c>
      <c r="HU517" t="s">
        <v>67</v>
      </c>
      <c r="HV517">
        <v>0.12</v>
      </c>
      <c r="HW517">
        <v>303</v>
      </c>
      <c r="HX517">
        <v>99.3</v>
      </c>
      <c r="HY517">
        <v>2</v>
      </c>
      <c r="HZ517" t="s">
        <v>67</v>
      </c>
      <c r="IA517" t="s">
        <v>67</v>
      </c>
      <c r="IB517">
        <v>0</v>
      </c>
      <c r="IC517">
        <v>0</v>
      </c>
      <c r="IH517">
        <v>58.16</v>
      </c>
      <c r="II517">
        <v>0.2</v>
      </c>
      <c r="IJ517">
        <v>0.25</v>
      </c>
      <c r="IK517" t="s">
        <v>67</v>
      </c>
      <c r="IL517">
        <v>0.25</v>
      </c>
      <c r="IM517">
        <v>1308</v>
      </c>
      <c r="IN517">
        <v>100.6</v>
      </c>
      <c r="IO517">
        <v>1103</v>
      </c>
      <c r="IP517">
        <v>100</v>
      </c>
      <c r="IQ517">
        <v>100</v>
      </c>
      <c r="IR517">
        <v>1</v>
      </c>
      <c r="IS517">
        <v>26</v>
      </c>
      <c r="IT517">
        <v>7.0000000000000007E-2</v>
      </c>
      <c r="IU517">
        <v>-0.49</v>
      </c>
      <c r="IV517">
        <v>1.29</v>
      </c>
      <c r="IX517">
        <v>33.799999999999997</v>
      </c>
      <c r="IY517">
        <v>0</v>
      </c>
      <c r="IZ517">
        <v>0.01</v>
      </c>
      <c r="JA517">
        <v>0.02</v>
      </c>
      <c r="JB517">
        <v>0.03</v>
      </c>
      <c r="JC517">
        <v>350</v>
      </c>
      <c r="JD517">
        <v>125</v>
      </c>
      <c r="JE517">
        <v>183</v>
      </c>
      <c r="JF517">
        <v>84.7</v>
      </c>
      <c r="JG517">
        <v>84.7</v>
      </c>
      <c r="JH517">
        <v>0</v>
      </c>
      <c r="JI517">
        <v>4</v>
      </c>
      <c r="JJ517">
        <v>0.4</v>
      </c>
    </row>
    <row r="518" spans="1:270" x14ac:dyDescent="0.4">
      <c r="A518" s="1">
        <v>44206.583333333336</v>
      </c>
      <c r="B518">
        <v>193.56</v>
      </c>
      <c r="C518">
        <v>2.08</v>
      </c>
      <c r="D518">
        <v>1.3</v>
      </c>
      <c r="E518">
        <v>0.77</v>
      </c>
      <c r="F518">
        <v>2.0699999999999998</v>
      </c>
      <c r="G518">
        <v>1098</v>
      </c>
      <c r="H518">
        <v>150.4</v>
      </c>
      <c r="I518">
        <v>3839</v>
      </c>
      <c r="J518">
        <v>100</v>
      </c>
      <c r="K518">
        <v>89.9</v>
      </c>
      <c r="L518">
        <v>0</v>
      </c>
      <c r="M518">
        <v>44.8</v>
      </c>
      <c r="N518">
        <v>0.28000000000000003</v>
      </c>
      <c r="O518">
        <v>0.02</v>
      </c>
      <c r="P518">
        <v>0.69</v>
      </c>
      <c r="Q518">
        <v>0.4</v>
      </c>
      <c r="R518">
        <v>191.16</v>
      </c>
      <c r="S518">
        <v>0.6</v>
      </c>
      <c r="T518">
        <v>0</v>
      </c>
      <c r="U518">
        <v>0.61</v>
      </c>
      <c r="V518">
        <v>0.61</v>
      </c>
      <c r="W518">
        <v>4082</v>
      </c>
      <c r="X518">
        <v>121.9</v>
      </c>
      <c r="Y518">
        <v>1381</v>
      </c>
      <c r="Z518">
        <v>100</v>
      </c>
      <c r="AA518">
        <v>100</v>
      </c>
      <c r="AB518">
        <v>0.3</v>
      </c>
      <c r="AC518">
        <v>102.6</v>
      </c>
      <c r="AD518">
        <v>0.19</v>
      </c>
      <c r="AE518">
        <v>0.02</v>
      </c>
      <c r="AF518">
        <v>0.69</v>
      </c>
      <c r="AG518">
        <v>0.4</v>
      </c>
      <c r="AH518">
        <v>127.23</v>
      </c>
      <c r="AI518">
        <v>1.31</v>
      </c>
      <c r="AJ518">
        <v>1.26</v>
      </c>
      <c r="AK518">
        <v>0.05</v>
      </c>
      <c r="AL518">
        <v>1.31</v>
      </c>
      <c r="AM518">
        <v>4609</v>
      </c>
      <c r="AN518">
        <v>98.7</v>
      </c>
      <c r="AO518">
        <v>1690</v>
      </c>
      <c r="AP518">
        <v>97.7</v>
      </c>
      <c r="AQ518">
        <v>97.7</v>
      </c>
      <c r="AR518">
        <v>0</v>
      </c>
      <c r="AS518">
        <v>0.3</v>
      </c>
      <c r="AT518">
        <v>0.25</v>
      </c>
      <c r="AU518">
        <v>0.62</v>
      </c>
      <c r="AV518">
        <v>3.45</v>
      </c>
      <c r="AX518">
        <v>35.549999999999997</v>
      </c>
      <c r="AY518">
        <v>0.46</v>
      </c>
      <c r="AZ518">
        <v>0.46</v>
      </c>
      <c r="BA518" t="s">
        <v>67</v>
      </c>
      <c r="BB518">
        <v>0.46</v>
      </c>
      <c r="BC518">
        <v>744</v>
      </c>
      <c r="BD518">
        <v>99.2</v>
      </c>
      <c r="BE518">
        <v>6</v>
      </c>
      <c r="BF518" t="s">
        <v>67</v>
      </c>
      <c r="BG518" t="s">
        <v>67</v>
      </c>
      <c r="BH518">
        <v>0</v>
      </c>
      <c r="BI518">
        <v>0</v>
      </c>
      <c r="BJ518">
        <v>0.18</v>
      </c>
      <c r="BK518">
        <v>0.36</v>
      </c>
      <c r="BN518" t="s">
        <v>67</v>
      </c>
      <c r="BO518" t="s">
        <v>67</v>
      </c>
      <c r="BP518" t="s">
        <v>67</v>
      </c>
      <c r="BQ518" t="s">
        <v>67</v>
      </c>
      <c r="BR518" t="s">
        <v>67</v>
      </c>
      <c r="BS518" t="s">
        <v>67</v>
      </c>
      <c r="BT518" t="s">
        <v>67</v>
      </c>
      <c r="BU518" t="s">
        <v>67</v>
      </c>
      <c r="BV518" t="s">
        <v>67</v>
      </c>
      <c r="BW518" t="s">
        <v>67</v>
      </c>
      <c r="BX518" t="s">
        <v>67</v>
      </c>
      <c r="BY518" t="s">
        <v>67</v>
      </c>
      <c r="BZ518">
        <v>0.02</v>
      </c>
      <c r="CD518">
        <v>116.97</v>
      </c>
      <c r="CE518">
        <v>2.93</v>
      </c>
      <c r="CF518">
        <v>0</v>
      </c>
      <c r="CG518">
        <v>0.57999999999999996</v>
      </c>
      <c r="CH518">
        <v>0.57999999999999996</v>
      </c>
      <c r="CI518">
        <v>10389</v>
      </c>
      <c r="CJ518">
        <v>258.39999999999998</v>
      </c>
      <c r="CK518">
        <v>12090</v>
      </c>
      <c r="CL518">
        <v>100</v>
      </c>
      <c r="CM518">
        <v>59.6</v>
      </c>
      <c r="CN518">
        <v>0</v>
      </c>
      <c r="CO518">
        <v>19.600000000000001</v>
      </c>
      <c r="CP518">
        <v>0.05</v>
      </c>
      <c r="CQ518">
        <v>0.56000000000000005</v>
      </c>
      <c r="CT518">
        <v>59.16</v>
      </c>
      <c r="CU518">
        <v>0.61</v>
      </c>
      <c r="CV518">
        <v>0.61</v>
      </c>
      <c r="CW518" t="s">
        <v>67</v>
      </c>
      <c r="CX518">
        <v>0.61</v>
      </c>
      <c r="CY518">
        <v>13303</v>
      </c>
      <c r="CZ518">
        <v>98</v>
      </c>
      <c r="DA518">
        <v>700</v>
      </c>
      <c r="DB518">
        <v>100</v>
      </c>
      <c r="DC518">
        <v>100</v>
      </c>
      <c r="DD518">
        <v>0.8</v>
      </c>
      <c r="DE518">
        <v>2.6</v>
      </c>
      <c r="DF518">
        <v>0.09</v>
      </c>
      <c r="DG518">
        <v>0.36</v>
      </c>
      <c r="DH518">
        <v>-0.09</v>
      </c>
      <c r="DI518">
        <v>0.31</v>
      </c>
      <c r="DJ518">
        <v>108.02</v>
      </c>
      <c r="DK518">
        <v>0.7</v>
      </c>
      <c r="DL518">
        <v>0.7</v>
      </c>
      <c r="DM518" t="s">
        <v>67</v>
      </c>
      <c r="DN518">
        <v>0.7</v>
      </c>
      <c r="DO518">
        <v>3914</v>
      </c>
      <c r="DP518">
        <v>117.7</v>
      </c>
      <c r="DQ518">
        <v>8</v>
      </c>
      <c r="DR518" t="s">
        <v>67</v>
      </c>
      <c r="DS518" t="s">
        <v>67</v>
      </c>
      <c r="DT518">
        <v>0.8</v>
      </c>
      <c r="DU518">
        <v>2.6</v>
      </c>
      <c r="DZ518">
        <v>152.02000000000001</v>
      </c>
      <c r="EA518">
        <v>0.11</v>
      </c>
      <c r="EB518">
        <v>0.11</v>
      </c>
      <c r="EC518">
        <v>0</v>
      </c>
      <c r="ED518">
        <v>0.11</v>
      </c>
      <c r="EE518">
        <v>17119</v>
      </c>
      <c r="EF518">
        <v>118.3</v>
      </c>
      <c r="EG518">
        <v>2763</v>
      </c>
      <c r="EH518">
        <v>64.3</v>
      </c>
      <c r="EI518">
        <v>64.3</v>
      </c>
      <c r="EJ518">
        <v>0</v>
      </c>
      <c r="EK518">
        <v>5</v>
      </c>
      <c r="EL518">
        <v>0.25</v>
      </c>
      <c r="EP518">
        <v>98.66</v>
      </c>
      <c r="EQ518">
        <v>2.77</v>
      </c>
      <c r="ER518">
        <v>0.71</v>
      </c>
      <c r="ES518">
        <v>1.97</v>
      </c>
      <c r="ET518">
        <v>2.68</v>
      </c>
      <c r="EU518">
        <v>13433</v>
      </c>
      <c r="EV518">
        <v>99.5</v>
      </c>
      <c r="EW518">
        <v>1934</v>
      </c>
      <c r="EX518">
        <v>96.7</v>
      </c>
      <c r="EY518">
        <v>96.7</v>
      </c>
      <c r="EZ518">
        <v>0.2</v>
      </c>
      <c r="FA518">
        <v>16.899999999999999</v>
      </c>
      <c r="FB518">
        <v>-0.61</v>
      </c>
      <c r="FF518">
        <v>254.22</v>
      </c>
      <c r="FG518">
        <v>0.66</v>
      </c>
      <c r="FH518">
        <v>0.66</v>
      </c>
      <c r="FI518" t="s">
        <v>67</v>
      </c>
      <c r="FJ518">
        <v>0.66</v>
      </c>
      <c r="FK518">
        <v>864</v>
      </c>
      <c r="FL518">
        <v>100</v>
      </c>
      <c r="FM518">
        <v>0</v>
      </c>
      <c r="FN518" t="s">
        <v>67</v>
      </c>
      <c r="FO518" t="s">
        <v>67</v>
      </c>
      <c r="FP518">
        <v>0</v>
      </c>
      <c r="FQ518">
        <v>22</v>
      </c>
      <c r="FR518">
        <v>0.28999999999999998</v>
      </c>
      <c r="FV518">
        <v>118.68</v>
      </c>
      <c r="FW518">
        <v>0</v>
      </c>
      <c r="FX518">
        <v>0</v>
      </c>
      <c r="FY518" t="s">
        <v>67</v>
      </c>
      <c r="FZ518">
        <v>0</v>
      </c>
      <c r="GA518">
        <v>454</v>
      </c>
      <c r="GB518" t="s">
        <v>67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-0.12</v>
      </c>
      <c r="GL518">
        <v>99.67</v>
      </c>
      <c r="GM518">
        <v>1.1200000000000001</v>
      </c>
      <c r="GN518">
        <v>1.0900000000000001</v>
      </c>
      <c r="GO518" t="s">
        <v>67</v>
      </c>
      <c r="GP518">
        <v>1.0900000000000001</v>
      </c>
      <c r="GQ518">
        <v>240</v>
      </c>
      <c r="GR518">
        <v>100.4</v>
      </c>
      <c r="GS518">
        <v>0</v>
      </c>
      <c r="GT518" t="s">
        <v>67</v>
      </c>
      <c r="GU518" t="s">
        <v>67</v>
      </c>
      <c r="GV518">
        <v>0</v>
      </c>
      <c r="GW518">
        <v>0</v>
      </c>
      <c r="GX518">
        <v>-0.12</v>
      </c>
      <c r="HB518">
        <v>36.29</v>
      </c>
      <c r="HC518">
        <v>1.68</v>
      </c>
      <c r="HD518">
        <v>1.68</v>
      </c>
      <c r="HE518" t="s">
        <v>67</v>
      </c>
      <c r="HF518">
        <v>1.68</v>
      </c>
      <c r="HG518">
        <v>6567</v>
      </c>
      <c r="HH518">
        <v>101</v>
      </c>
      <c r="HI518">
        <v>1</v>
      </c>
      <c r="HJ518" t="s">
        <v>67</v>
      </c>
      <c r="HK518" t="s">
        <v>67</v>
      </c>
      <c r="HL518">
        <v>0</v>
      </c>
      <c r="HM518">
        <v>0</v>
      </c>
      <c r="HN518">
        <v>-0.12</v>
      </c>
      <c r="HR518">
        <v>85.17</v>
      </c>
      <c r="HS518">
        <v>0.12</v>
      </c>
      <c r="HT518">
        <v>0.12</v>
      </c>
      <c r="HU518" t="s">
        <v>67</v>
      </c>
      <c r="HV518">
        <v>0.12</v>
      </c>
      <c r="HW518">
        <v>303</v>
      </c>
      <c r="HX518">
        <v>99.3</v>
      </c>
      <c r="HY518">
        <v>2</v>
      </c>
      <c r="HZ518" t="s">
        <v>67</v>
      </c>
      <c r="IA518" t="s">
        <v>67</v>
      </c>
      <c r="IB518">
        <v>0</v>
      </c>
      <c r="IC518">
        <v>0</v>
      </c>
      <c r="IH518">
        <v>58.17</v>
      </c>
      <c r="II518">
        <v>0.2</v>
      </c>
      <c r="IJ518">
        <v>0.26</v>
      </c>
      <c r="IK518" t="s">
        <v>67</v>
      </c>
      <c r="IL518">
        <v>0.26</v>
      </c>
      <c r="IM518">
        <v>1307</v>
      </c>
      <c r="IN518">
        <v>100.5</v>
      </c>
      <c r="IO518">
        <v>1104</v>
      </c>
      <c r="IP518">
        <v>100</v>
      </c>
      <c r="IQ518">
        <v>100</v>
      </c>
      <c r="IR518">
        <v>2</v>
      </c>
      <c r="IS518">
        <v>25</v>
      </c>
      <c r="IT518">
        <v>7.0000000000000007E-2</v>
      </c>
      <c r="IU518">
        <v>-0.49</v>
      </c>
      <c r="IV518">
        <v>1.41</v>
      </c>
      <c r="IX518">
        <v>33.79</v>
      </c>
      <c r="IY518">
        <v>0.62</v>
      </c>
      <c r="IZ518">
        <v>0.01</v>
      </c>
      <c r="JA518">
        <v>0.02</v>
      </c>
      <c r="JB518">
        <v>0.03</v>
      </c>
      <c r="JC518">
        <v>350</v>
      </c>
      <c r="JD518">
        <v>125</v>
      </c>
      <c r="JE518">
        <v>183</v>
      </c>
      <c r="JF518">
        <v>84.7</v>
      </c>
      <c r="JG518">
        <v>84.7</v>
      </c>
      <c r="JH518">
        <v>0</v>
      </c>
      <c r="JI518">
        <v>4</v>
      </c>
      <c r="JJ518">
        <v>0.43</v>
      </c>
    </row>
    <row r="519" spans="1:270" x14ac:dyDescent="0.4">
      <c r="A519" s="1">
        <v>44206.541666666664</v>
      </c>
      <c r="B519">
        <v>193.56</v>
      </c>
      <c r="C519">
        <v>1.0900000000000001</v>
      </c>
      <c r="D519">
        <v>1.3</v>
      </c>
      <c r="E519">
        <v>0.79</v>
      </c>
      <c r="F519">
        <v>2.09</v>
      </c>
      <c r="G519">
        <v>1098</v>
      </c>
      <c r="H519">
        <v>150.4</v>
      </c>
      <c r="I519">
        <v>3839</v>
      </c>
      <c r="J519">
        <v>100</v>
      </c>
      <c r="K519">
        <v>89.9</v>
      </c>
      <c r="L519">
        <v>0</v>
      </c>
      <c r="M519">
        <v>44.8</v>
      </c>
      <c r="N519">
        <v>0.28000000000000003</v>
      </c>
      <c r="O519">
        <v>0.02</v>
      </c>
      <c r="P519">
        <v>0.69</v>
      </c>
      <c r="Q519">
        <v>0.4</v>
      </c>
      <c r="R519">
        <v>191.16</v>
      </c>
      <c r="S519">
        <v>0.6</v>
      </c>
      <c r="T519">
        <v>0</v>
      </c>
      <c r="U519">
        <v>0.61</v>
      </c>
      <c r="V519">
        <v>0.61</v>
      </c>
      <c r="W519">
        <v>4082</v>
      </c>
      <c r="X519">
        <v>121.9</v>
      </c>
      <c r="Y519">
        <v>1381</v>
      </c>
      <c r="Z519">
        <v>100</v>
      </c>
      <c r="AA519">
        <v>100</v>
      </c>
      <c r="AB519">
        <v>0</v>
      </c>
      <c r="AC519">
        <v>102.2</v>
      </c>
      <c r="AD519">
        <v>0.19</v>
      </c>
      <c r="AE519">
        <v>0.02</v>
      </c>
      <c r="AF519">
        <v>0.69</v>
      </c>
      <c r="AG519">
        <v>0.4</v>
      </c>
      <c r="AH519">
        <v>127.23</v>
      </c>
      <c r="AI519">
        <v>1.31</v>
      </c>
      <c r="AJ519">
        <v>1.26</v>
      </c>
      <c r="AK519">
        <v>0.04</v>
      </c>
      <c r="AL519">
        <v>1.3</v>
      </c>
      <c r="AM519">
        <v>4609</v>
      </c>
      <c r="AN519">
        <v>98.7</v>
      </c>
      <c r="AO519">
        <v>1690</v>
      </c>
      <c r="AP519">
        <v>97.7</v>
      </c>
      <c r="AQ519">
        <v>97.7</v>
      </c>
      <c r="AR519">
        <v>0</v>
      </c>
      <c r="AS519">
        <v>0.3</v>
      </c>
      <c r="AT519">
        <v>0.25</v>
      </c>
      <c r="AU519">
        <v>0.62</v>
      </c>
      <c r="AV519">
        <v>3.45</v>
      </c>
      <c r="AX519">
        <v>35.549999999999997</v>
      </c>
      <c r="AY519">
        <v>0.46</v>
      </c>
      <c r="AZ519">
        <v>0.46</v>
      </c>
      <c r="BA519" t="s">
        <v>67</v>
      </c>
      <c r="BB519">
        <v>0.46</v>
      </c>
      <c r="BC519">
        <v>744</v>
      </c>
      <c r="BD519">
        <v>99.2</v>
      </c>
      <c r="BE519">
        <v>6</v>
      </c>
      <c r="BF519" t="s">
        <v>67</v>
      </c>
      <c r="BG519" t="s">
        <v>67</v>
      </c>
      <c r="BH519">
        <v>0</v>
      </c>
      <c r="BI519">
        <v>0</v>
      </c>
      <c r="BJ519">
        <v>0.18</v>
      </c>
      <c r="BK519">
        <v>0.36</v>
      </c>
      <c r="BN519" t="s">
        <v>67</v>
      </c>
      <c r="BO519" t="s">
        <v>67</v>
      </c>
      <c r="BP519" t="s">
        <v>67</v>
      </c>
      <c r="BQ519" t="s">
        <v>67</v>
      </c>
      <c r="BR519" t="s">
        <v>67</v>
      </c>
      <c r="BS519" t="s">
        <v>67</v>
      </c>
      <c r="BT519" t="s">
        <v>67</v>
      </c>
      <c r="BU519" t="s">
        <v>67</v>
      </c>
      <c r="BV519" t="s">
        <v>67</v>
      </c>
      <c r="BW519" t="s">
        <v>67</v>
      </c>
      <c r="BX519" t="s">
        <v>67</v>
      </c>
      <c r="BY519" t="s">
        <v>67</v>
      </c>
      <c r="BZ519">
        <v>0.02</v>
      </c>
      <c r="CD519">
        <v>116.96</v>
      </c>
      <c r="CE519">
        <v>2.93</v>
      </c>
      <c r="CF519">
        <v>0</v>
      </c>
      <c r="CG519">
        <v>0.57999999999999996</v>
      </c>
      <c r="CH519">
        <v>0.57999999999999996</v>
      </c>
      <c r="CI519">
        <v>10398</v>
      </c>
      <c r="CJ519">
        <v>258.7</v>
      </c>
      <c r="CK519">
        <v>12081</v>
      </c>
      <c r="CL519">
        <v>100</v>
      </c>
      <c r="CM519">
        <v>59.5</v>
      </c>
      <c r="CN519">
        <v>0.6</v>
      </c>
      <c r="CO519">
        <v>19.600000000000001</v>
      </c>
      <c r="CP519">
        <v>0.05</v>
      </c>
      <c r="CQ519">
        <v>0.56000000000000005</v>
      </c>
      <c r="CT519">
        <v>59.16</v>
      </c>
      <c r="CU519">
        <v>0.61</v>
      </c>
      <c r="CV519">
        <v>0.61</v>
      </c>
      <c r="CW519" t="s">
        <v>67</v>
      </c>
      <c r="CX519">
        <v>0.61</v>
      </c>
      <c r="CY519">
        <v>13303</v>
      </c>
      <c r="CZ519">
        <v>98</v>
      </c>
      <c r="DA519">
        <v>700</v>
      </c>
      <c r="DB519">
        <v>100</v>
      </c>
      <c r="DC519">
        <v>100</v>
      </c>
      <c r="DD519">
        <v>0</v>
      </c>
      <c r="DE519">
        <v>1.8</v>
      </c>
      <c r="DF519">
        <v>0.09</v>
      </c>
      <c r="DG519">
        <v>0.39</v>
      </c>
      <c r="DH519">
        <v>-0.09</v>
      </c>
      <c r="DI519">
        <v>0.27</v>
      </c>
      <c r="DJ519">
        <v>108.02</v>
      </c>
      <c r="DK519">
        <v>0.7</v>
      </c>
      <c r="DL519">
        <v>0.7</v>
      </c>
      <c r="DM519" t="s">
        <v>67</v>
      </c>
      <c r="DN519">
        <v>0.7</v>
      </c>
      <c r="DO519">
        <v>3914</v>
      </c>
      <c r="DP519">
        <v>117.7</v>
      </c>
      <c r="DQ519">
        <v>8</v>
      </c>
      <c r="DR519" t="s">
        <v>67</v>
      </c>
      <c r="DS519" t="s">
        <v>67</v>
      </c>
      <c r="DT519">
        <v>0</v>
      </c>
      <c r="DU519">
        <v>1.8</v>
      </c>
      <c r="DZ519">
        <v>152.02000000000001</v>
      </c>
      <c r="EA519">
        <v>0.11</v>
      </c>
      <c r="EB519">
        <v>0.11</v>
      </c>
      <c r="EC519">
        <v>0</v>
      </c>
      <c r="ED519">
        <v>0.11</v>
      </c>
      <c r="EE519">
        <v>17119</v>
      </c>
      <c r="EF519">
        <v>118.3</v>
      </c>
      <c r="EG519">
        <v>2763</v>
      </c>
      <c r="EH519">
        <v>64.3</v>
      </c>
      <c r="EI519">
        <v>64.3</v>
      </c>
      <c r="EJ519">
        <v>0.2</v>
      </c>
      <c r="EK519">
        <v>5</v>
      </c>
      <c r="EL519">
        <v>0.25</v>
      </c>
      <c r="EP519">
        <v>98.67</v>
      </c>
      <c r="EQ519">
        <v>2.78</v>
      </c>
      <c r="ER519">
        <v>0.82</v>
      </c>
      <c r="ES519">
        <v>1.97</v>
      </c>
      <c r="ET519">
        <v>2.79</v>
      </c>
      <c r="EU519">
        <v>13430</v>
      </c>
      <c r="EV519">
        <v>99.5</v>
      </c>
      <c r="EW519">
        <v>1937</v>
      </c>
      <c r="EX519">
        <v>96.9</v>
      </c>
      <c r="EY519">
        <v>96.9</v>
      </c>
      <c r="EZ519">
        <v>0.9</v>
      </c>
      <c r="FA519">
        <v>16.7</v>
      </c>
      <c r="FB519">
        <v>-0.61</v>
      </c>
      <c r="FF519">
        <v>254.23</v>
      </c>
      <c r="FG519">
        <v>0.72</v>
      </c>
      <c r="FH519">
        <v>0.71</v>
      </c>
      <c r="FI519" t="s">
        <v>67</v>
      </c>
      <c r="FJ519">
        <v>0.71</v>
      </c>
      <c r="FK519">
        <v>864</v>
      </c>
      <c r="FL519">
        <v>100</v>
      </c>
      <c r="FM519">
        <v>0</v>
      </c>
      <c r="FN519" t="s">
        <v>67</v>
      </c>
      <c r="FO519" t="s">
        <v>67</v>
      </c>
      <c r="FP519">
        <v>0</v>
      </c>
      <c r="FQ519">
        <v>22</v>
      </c>
      <c r="FR519">
        <v>0.28999999999999998</v>
      </c>
      <c r="FV519">
        <v>118.68</v>
      </c>
      <c r="FW519">
        <v>0</v>
      </c>
      <c r="FX519">
        <v>0</v>
      </c>
      <c r="FY519" t="s">
        <v>67</v>
      </c>
      <c r="FZ519">
        <v>0</v>
      </c>
      <c r="GA519">
        <v>454</v>
      </c>
      <c r="GB519" t="s">
        <v>67</v>
      </c>
      <c r="GC519">
        <v>0</v>
      </c>
      <c r="GD519">
        <v>0</v>
      </c>
      <c r="GE519">
        <v>0</v>
      </c>
      <c r="GF519">
        <v>0</v>
      </c>
      <c r="GG519">
        <v>8</v>
      </c>
      <c r="GH519">
        <v>-0.12</v>
      </c>
      <c r="GL519">
        <v>99.68</v>
      </c>
      <c r="GM519">
        <v>1.1100000000000001</v>
      </c>
      <c r="GN519">
        <v>1.1200000000000001</v>
      </c>
      <c r="GO519" t="s">
        <v>67</v>
      </c>
      <c r="GP519">
        <v>1.1200000000000001</v>
      </c>
      <c r="GQ519">
        <v>240</v>
      </c>
      <c r="GR519">
        <v>100.4</v>
      </c>
      <c r="GS519">
        <v>0</v>
      </c>
      <c r="GT519" t="s">
        <v>67</v>
      </c>
      <c r="GU519" t="s">
        <v>67</v>
      </c>
      <c r="GV519">
        <v>0</v>
      </c>
      <c r="GW519">
        <v>9</v>
      </c>
      <c r="GX519">
        <v>-0.12</v>
      </c>
      <c r="HB519">
        <v>36.29</v>
      </c>
      <c r="HC519">
        <v>1.68</v>
      </c>
      <c r="HD519">
        <v>1.68</v>
      </c>
      <c r="HE519" t="s">
        <v>67</v>
      </c>
      <c r="HF519">
        <v>1.68</v>
      </c>
      <c r="HG519">
        <v>6567</v>
      </c>
      <c r="HH519">
        <v>101</v>
      </c>
      <c r="HI519">
        <v>1</v>
      </c>
      <c r="HJ519" t="s">
        <v>67</v>
      </c>
      <c r="HK519" t="s">
        <v>67</v>
      </c>
      <c r="HL519">
        <v>0</v>
      </c>
      <c r="HM519">
        <v>7</v>
      </c>
      <c r="HN519">
        <v>-0.12</v>
      </c>
      <c r="HR519">
        <v>85.17</v>
      </c>
      <c r="HS519">
        <v>0.12</v>
      </c>
      <c r="HT519">
        <v>0.12</v>
      </c>
      <c r="HU519" t="s">
        <v>67</v>
      </c>
      <c r="HV519">
        <v>0.12</v>
      </c>
      <c r="HW519">
        <v>303</v>
      </c>
      <c r="HX519">
        <v>99.3</v>
      </c>
      <c r="HY519">
        <v>2</v>
      </c>
      <c r="HZ519" t="s">
        <v>67</v>
      </c>
      <c r="IA519" t="s">
        <v>67</v>
      </c>
      <c r="IB519">
        <v>0</v>
      </c>
      <c r="IC519">
        <v>0</v>
      </c>
      <c r="IH519">
        <v>58.17</v>
      </c>
      <c r="II519">
        <v>0.2</v>
      </c>
      <c r="IJ519">
        <v>0.26</v>
      </c>
      <c r="IK519" t="s">
        <v>67</v>
      </c>
      <c r="IL519">
        <v>0.26</v>
      </c>
      <c r="IM519">
        <v>1307</v>
      </c>
      <c r="IN519">
        <v>100.5</v>
      </c>
      <c r="IO519">
        <v>1104</v>
      </c>
      <c r="IP519">
        <v>100</v>
      </c>
      <c r="IQ519">
        <v>100</v>
      </c>
      <c r="IR519">
        <v>1</v>
      </c>
      <c r="IS519">
        <v>23</v>
      </c>
      <c r="IT519">
        <v>7.0000000000000007E-2</v>
      </c>
      <c r="IU519">
        <v>-0.49</v>
      </c>
      <c r="IV519">
        <v>1.43</v>
      </c>
      <c r="IX519">
        <v>33.799999999999997</v>
      </c>
      <c r="IY519">
        <v>0.03</v>
      </c>
      <c r="IZ519">
        <v>0.01</v>
      </c>
      <c r="JA519">
        <v>0.02</v>
      </c>
      <c r="JB519">
        <v>0.03</v>
      </c>
      <c r="JC519">
        <v>350</v>
      </c>
      <c r="JD519">
        <v>125</v>
      </c>
      <c r="JE519">
        <v>183</v>
      </c>
      <c r="JF519">
        <v>84.7</v>
      </c>
      <c r="JG519">
        <v>84.7</v>
      </c>
      <c r="JH519">
        <v>1</v>
      </c>
      <c r="JI519">
        <v>4</v>
      </c>
      <c r="JJ519">
        <v>0.49</v>
      </c>
    </row>
    <row r="520" spans="1:270" x14ac:dyDescent="0.4">
      <c r="A520" s="1">
        <v>44206.5</v>
      </c>
      <c r="B520">
        <v>193.57</v>
      </c>
      <c r="C520">
        <v>2.08</v>
      </c>
      <c r="D520">
        <v>1.3</v>
      </c>
      <c r="E520">
        <v>0.78</v>
      </c>
      <c r="F520">
        <v>2.08</v>
      </c>
      <c r="G520">
        <v>1094</v>
      </c>
      <c r="H520">
        <v>149.9</v>
      </c>
      <c r="I520">
        <v>3843</v>
      </c>
      <c r="J520">
        <v>100</v>
      </c>
      <c r="K520">
        <v>90</v>
      </c>
      <c r="L520">
        <v>0</v>
      </c>
      <c r="M520">
        <v>44.8</v>
      </c>
      <c r="N520">
        <v>0.28000000000000003</v>
      </c>
      <c r="O520">
        <v>0.02</v>
      </c>
      <c r="P520">
        <v>0.69</v>
      </c>
      <c r="Q520">
        <v>0.4</v>
      </c>
      <c r="R520">
        <v>191.16</v>
      </c>
      <c r="S520">
        <v>0.6</v>
      </c>
      <c r="T520">
        <v>0</v>
      </c>
      <c r="U520">
        <v>0.61</v>
      </c>
      <c r="V520">
        <v>0.61</v>
      </c>
      <c r="W520">
        <v>4082</v>
      </c>
      <c r="X520">
        <v>121.9</v>
      </c>
      <c r="Y520">
        <v>1381</v>
      </c>
      <c r="Z520">
        <v>100</v>
      </c>
      <c r="AA520">
        <v>100</v>
      </c>
      <c r="AB520">
        <v>0.3</v>
      </c>
      <c r="AC520">
        <v>102.2</v>
      </c>
      <c r="AD520">
        <v>0.19</v>
      </c>
      <c r="AE520">
        <v>0.02</v>
      </c>
      <c r="AF520">
        <v>0.69</v>
      </c>
      <c r="AG520">
        <v>0.4</v>
      </c>
      <c r="AH520">
        <v>127.23</v>
      </c>
      <c r="AI520">
        <v>1.31</v>
      </c>
      <c r="AJ520">
        <v>1.26</v>
      </c>
      <c r="AK520">
        <v>0.04</v>
      </c>
      <c r="AL520">
        <v>1.3</v>
      </c>
      <c r="AM520">
        <v>4609</v>
      </c>
      <c r="AN520">
        <v>98.7</v>
      </c>
      <c r="AO520">
        <v>1690</v>
      </c>
      <c r="AP520">
        <v>97.7</v>
      </c>
      <c r="AQ520">
        <v>97.7</v>
      </c>
      <c r="AR520">
        <v>0.3</v>
      </c>
      <c r="AS520">
        <v>0.3</v>
      </c>
      <c r="AT520">
        <v>0.25</v>
      </c>
      <c r="AU520">
        <v>0.62</v>
      </c>
      <c r="AV520">
        <v>3.45</v>
      </c>
      <c r="AX520">
        <v>35.549999999999997</v>
      </c>
      <c r="AY520">
        <v>0.46</v>
      </c>
      <c r="AZ520">
        <v>0.46</v>
      </c>
      <c r="BA520" t="s">
        <v>67</v>
      </c>
      <c r="BB520">
        <v>0.46</v>
      </c>
      <c r="BC520">
        <v>744</v>
      </c>
      <c r="BD520">
        <v>99.2</v>
      </c>
      <c r="BE520">
        <v>6</v>
      </c>
      <c r="BF520" t="s">
        <v>67</v>
      </c>
      <c r="BG520" t="s">
        <v>67</v>
      </c>
      <c r="BH520">
        <v>0</v>
      </c>
      <c r="BI520">
        <v>0</v>
      </c>
      <c r="BJ520">
        <v>0.18</v>
      </c>
      <c r="BK520">
        <v>0.36</v>
      </c>
      <c r="BN520" t="s">
        <v>67</v>
      </c>
      <c r="BO520" t="s">
        <v>67</v>
      </c>
      <c r="BP520" t="s">
        <v>67</v>
      </c>
      <c r="BQ520" t="s">
        <v>67</v>
      </c>
      <c r="BR520" t="s">
        <v>67</v>
      </c>
      <c r="BS520" t="s">
        <v>67</v>
      </c>
      <c r="BT520" t="s">
        <v>67</v>
      </c>
      <c r="BU520" t="s">
        <v>67</v>
      </c>
      <c r="BV520" t="s">
        <v>67</v>
      </c>
      <c r="BW520" t="s">
        <v>67</v>
      </c>
      <c r="BX520" t="s">
        <v>67</v>
      </c>
      <c r="BY520" t="s">
        <v>67</v>
      </c>
      <c r="BZ520">
        <v>0.02</v>
      </c>
      <c r="CD520">
        <v>116.95</v>
      </c>
      <c r="CE520">
        <v>2.93</v>
      </c>
      <c r="CF520">
        <v>0</v>
      </c>
      <c r="CG520">
        <v>0.57999999999999996</v>
      </c>
      <c r="CH520">
        <v>0.57999999999999996</v>
      </c>
      <c r="CI520">
        <v>10406</v>
      </c>
      <c r="CJ520">
        <v>258.89999999999998</v>
      </c>
      <c r="CK520">
        <v>12073</v>
      </c>
      <c r="CL520">
        <v>100</v>
      </c>
      <c r="CM520">
        <v>59.5</v>
      </c>
      <c r="CN520">
        <v>0.2</v>
      </c>
      <c r="CO520">
        <v>19</v>
      </c>
      <c r="CP520">
        <v>0.05</v>
      </c>
      <c r="CQ520">
        <v>0.56000000000000005</v>
      </c>
      <c r="CT520">
        <v>59.16</v>
      </c>
      <c r="CU520">
        <v>0.61</v>
      </c>
      <c r="CV520">
        <v>0.61</v>
      </c>
      <c r="CW520" t="s">
        <v>67</v>
      </c>
      <c r="CX520">
        <v>0.61</v>
      </c>
      <c r="CY520">
        <v>13303</v>
      </c>
      <c r="CZ520">
        <v>98</v>
      </c>
      <c r="DA520">
        <v>700</v>
      </c>
      <c r="DB520">
        <v>100</v>
      </c>
      <c r="DC520">
        <v>100</v>
      </c>
      <c r="DD520">
        <v>0.8</v>
      </c>
      <c r="DE520">
        <v>1.8</v>
      </c>
      <c r="DF520">
        <v>0.09</v>
      </c>
      <c r="DG520">
        <v>0.33</v>
      </c>
      <c r="DH520">
        <v>-0.09</v>
      </c>
      <c r="DI520">
        <v>0.31</v>
      </c>
      <c r="DJ520">
        <v>108.02</v>
      </c>
      <c r="DK520">
        <v>0.7</v>
      </c>
      <c r="DL520">
        <v>0.7</v>
      </c>
      <c r="DM520" t="s">
        <v>67</v>
      </c>
      <c r="DN520">
        <v>0.7</v>
      </c>
      <c r="DO520">
        <v>3914</v>
      </c>
      <c r="DP520">
        <v>117.7</v>
      </c>
      <c r="DQ520">
        <v>8</v>
      </c>
      <c r="DR520" t="s">
        <v>67</v>
      </c>
      <c r="DS520" t="s">
        <v>67</v>
      </c>
      <c r="DT520">
        <v>0.8</v>
      </c>
      <c r="DU520">
        <v>1.8</v>
      </c>
      <c r="DZ520">
        <v>152.01</v>
      </c>
      <c r="EA520">
        <v>1.71</v>
      </c>
      <c r="EB520">
        <v>0.11</v>
      </c>
      <c r="EC520">
        <v>0</v>
      </c>
      <c r="ED520">
        <v>0.11</v>
      </c>
      <c r="EE520">
        <v>17123</v>
      </c>
      <c r="EF520">
        <v>118.3</v>
      </c>
      <c r="EG520">
        <v>2760</v>
      </c>
      <c r="EH520">
        <v>64.2</v>
      </c>
      <c r="EI520">
        <v>64.2</v>
      </c>
      <c r="EJ520">
        <v>0</v>
      </c>
      <c r="EK520">
        <v>4.8</v>
      </c>
      <c r="EL520">
        <v>0.25</v>
      </c>
      <c r="EP520">
        <v>98.67</v>
      </c>
      <c r="EQ520">
        <v>2.78</v>
      </c>
      <c r="ER520">
        <v>0.82</v>
      </c>
      <c r="ES520">
        <v>1.96</v>
      </c>
      <c r="ET520">
        <v>2.78</v>
      </c>
      <c r="EU520">
        <v>13430</v>
      </c>
      <c r="EV520">
        <v>99.5</v>
      </c>
      <c r="EW520">
        <v>1937</v>
      </c>
      <c r="EX520">
        <v>96.9</v>
      </c>
      <c r="EY520">
        <v>96.9</v>
      </c>
      <c r="EZ520">
        <v>0.5</v>
      </c>
      <c r="FA520">
        <v>15.8</v>
      </c>
      <c r="FB520">
        <v>-0.61</v>
      </c>
      <c r="FF520">
        <v>254.23</v>
      </c>
      <c r="FG520">
        <v>0.71</v>
      </c>
      <c r="FH520">
        <v>0.71</v>
      </c>
      <c r="FI520" t="s">
        <v>67</v>
      </c>
      <c r="FJ520">
        <v>0.71</v>
      </c>
      <c r="FK520">
        <v>864</v>
      </c>
      <c r="FL520">
        <v>100</v>
      </c>
      <c r="FM520">
        <v>0</v>
      </c>
      <c r="FN520" t="s">
        <v>67</v>
      </c>
      <c r="FO520" t="s">
        <v>67</v>
      </c>
      <c r="FP520">
        <v>0</v>
      </c>
      <c r="FQ520">
        <v>22</v>
      </c>
      <c r="FR520">
        <v>0.28999999999999998</v>
      </c>
      <c r="FV520">
        <v>118.68</v>
      </c>
      <c r="FW520">
        <v>0</v>
      </c>
      <c r="FX520">
        <v>0</v>
      </c>
      <c r="FY520" t="s">
        <v>67</v>
      </c>
      <c r="FZ520">
        <v>0</v>
      </c>
      <c r="GA520">
        <v>454</v>
      </c>
      <c r="GB520" t="s">
        <v>67</v>
      </c>
      <c r="GC520">
        <v>0</v>
      </c>
      <c r="GD520">
        <v>0</v>
      </c>
      <c r="GE520">
        <v>0</v>
      </c>
      <c r="GF520">
        <v>0</v>
      </c>
      <c r="GG520">
        <v>8</v>
      </c>
      <c r="GH520">
        <v>-0.12</v>
      </c>
      <c r="GL520">
        <v>99.59</v>
      </c>
      <c r="GM520">
        <v>0.87</v>
      </c>
      <c r="GN520">
        <v>0.9</v>
      </c>
      <c r="GO520" t="s">
        <v>67</v>
      </c>
      <c r="GP520">
        <v>0.9</v>
      </c>
      <c r="GQ520">
        <v>240</v>
      </c>
      <c r="GR520">
        <v>100.4</v>
      </c>
      <c r="GS520">
        <v>0</v>
      </c>
      <c r="GT520" t="s">
        <v>67</v>
      </c>
      <c r="GU520" t="s">
        <v>67</v>
      </c>
      <c r="GV520">
        <v>0</v>
      </c>
      <c r="GW520">
        <v>9</v>
      </c>
      <c r="GX520">
        <v>-0.12</v>
      </c>
      <c r="HB520">
        <v>36.29</v>
      </c>
      <c r="HC520">
        <v>1.68</v>
      </c>
      <c r="HD520">
        <v>1.68</v>
      </c>
      <c r="HE520" t="s">
        <v>67</v>
      </c>
      <c r="HF520">
        <v>1.68</v>
      </c>
      <c r="HG520">
        <v>6567</v>
      </c>
      <c r="HH520">
        <v>101</v>
      </c>
      <c r="HI520">
        <v>1</v>
      </c>
      <c r="HJ520" t="s">
        <v>67</v>
      </c>
      <c r="HK520" t="s">
        <v>67</v>
      </c>
      <c r="HL520">
        <v>0</v>
      </c>
      <c r="HM520">
        <v>7</v>
      </c>
      <c r="HN520">
        <v>-0.12</v>
      </c>
      <c r="HR520">
        <v>85.17</v>
      </c>
      <c r="HS520">
        <v>0.12</v>
      </c>
      <c r="HT520">
        <v>0.12</v>
      </c>
      <c r="HU520" t="s">
        <v>67</v>
      </c>
      <c r="HV520">
        <v>0.12</v>
      </c>
      <c r="HW520">
        <v>303</v>
      </c>
      <c r="HX520">
        <v>99.3</v>
      </c>
      <c r="HY520">
        <v>2</v>
      </c>
      <c r="HZ520" t="s">
        <v>67</v>
      </c>
      <c r="IA520" t="s">
        <v>67</v>
      </c>
      <c r="IB520">
        <v>0</v>
      </c>
      <c r="IC520">
        <v>0</v>
      </c>
      <c r="IH520">
        <v>58.17</v>
      </c>
      <c r="II520">
        <v>0.2</v>
      </c>
      <c r="IJ520">
        <v>0.26</v>
      </c>
      <c r="IK520" t="s">
        <v>67</v>
      </c>
      <c r="IL520">
        <v>0.26</v>
      </c>
      <c r="IM520">
        <v>1307</v>
      </c>
      <c r="IN520">
        <v>100.5</v>
      </c>
      <c r="IO520">
        <v>1104</v>
      </c>
      <c r="IP520">
        <v>100</v>
      </c>
      <c r="IQ520">
        <v>100</v>
      </c>
      <c r="IR520">
        <v>1</v>
      </c>
      <c r="IS520">
        <v>22</v>
      </c>
      <c r="IT520">
        <v>7.0000000000000007E-2</v>
      </c>
      <c r="IU520">
        <v>-0.49</v>
      </c>
      <c r="IV520">
        <v>1.37</v>
      </c>
      <c r="IX520">
        <v>33.799999999999997</v>
      </c>
      <c r="IY520">
        <v>0.03</v>
      </c>
      <c r="IZ520">
        <v>0.01</v>
      </c>
      <c r="JA520">
        <v>0.02</v>
      </c>
      <c r="JB520">
        <v>0.03</v>
      </c>
      <c r="JC520">
        <v>350</v>
      </c>
      <c r="JD520">
        <v>125</v>
      </c>
      <c r="JE520">
        <v>183</v>
      </c>
      <c r="JF520">
        <v>84.7</v>
      </c>
      <c r="JG520">
        <v>84.7</v>
      </c>
      <c r="JH520">
        <v>0</v>
      </c>
      <c r="JI520">
        <v>3</v>
      </c>
      <c r="JJ520">
        <v>0.41</v>
      </c>
    </row>
    <row r="521" spans="1:270" x14ac:dyDescent="0.4">
      <c r="A521" s="1">
        <v>44206.458333333336</v>
      </c>
      <c r="B521">
        <v>193.57</v>
      </c>
      <c r="C521">
        <v>2.08</v>
      </c>
      <c r="D521">
        <v>1.3</v>
      </c>
      <c r="E521">
        <v>0.78</v>
      </c>
      <c r="F521">
        <v>2.08</v>
      </c>
      <c r="G521">
        <v>1094</v>
      </c>
      <c r="H521">
        <v>149.9</v>
      </c>
      <c r="I521">
        <v>3843</v>
      </c>
      <c r="J521">
        <v>100</v>
      </c>
      <c r="K521">
        <v>90</v>
      </c>
      <c r="L521">
        <v>0</v>
      </c>
      <c r="M521">
        <v>44.8</v>
      </c>
      <c r="N521">
        <v>0.28000000000000003</v>
      </c>
      <c r="O521">
        <v>0.02</v>
      </c>
      <c r="P521">
        <v>0.69</v>
      </c>
      <c r="Q521">
        <v>0.4</v>
      </c>
      <c r="R521">
        <v>191.16</v>
      </c>
      <c r="S521">
        <v>0.6</v>
      </c>
      <c r="T521">
        <v>0</v>
      </c>
      <c r="U521">
        <v>0.61</v>
      </c>
      <c r="V521">
        <v>0.61</v>
      </c>
      <c r="W521">
        <v>4082</v>
      </c>
      <c r="X521">
        <v>121.9</v>
      </c>
      <c r="Y521">
        <v>1381</v>
      </c>
      <c r="Z521">
        <v>100</v>
      </c>
      <c r="AA521">
        <v>100</v>
      </c>
      <c r="AB521">
        <v>0.3</v>
      </c>
      <c r="AC521">
        <v>101.9</v>
      </c>
      <c r="AD521">
        <v>0.19</v>
      </c>
      <c r="AE521">
        <v>0.02</v>
      </c>
      <c r="AF521">
        <v>0.69</v>
      </c>
      <c r="AG521">
        <v>0.4</v>
      </c>
      <c r="AH521">
        <v>127.23</v>
      </c>
      <c r="AI521">
        <v>1.32</v>
      </c>
      <c r="AJ521">
        <v>1.26</v>
      </c>
      <c r="AK521">
        <v>0.04</v>
      </c>
      <c r="AL521">
        <v>1.3</v>
      </c>
      <c r="AM521">
        <v>4609</v>
      </c>
      <c r="AN521">
        <v>98.7</v>
      </c>
      <c r="AO521">
        <v>1690</v>
      </c>
      <c r="AP521">
        <v>97.7</v>
      </c>
      <c r="AQ521">
        <v>97.7</v>
      </c>
      <c r="AR521">
        <v>0</v>
      </c>
      <c r="AS521">
        <v>0</v>
      </c>
      <c r="AT521">
        <v>0.25</v>
      </c>
      <c r="AU521">
        <v>0.62</v>
      </c>
      <c r="AV521">
        <v>3.44</v>
      </c>
      <c r="AX521">
        <v>35.549999999999997</v>
      </c>
      <c r="AY521">
        <v>0.46</v>
      </c>
      <c r="AZ521">
        <v>0.46</v>
      </c>
      <c r="BA521" t="s">
        <v>67</v>
      </c>
      <c r="BB521">
        <v>0.46</v>
      </c>
      <c r="BC521">
        <v>744</v>
      </c>
      <c r="BD521">
        <v>99.2</v>
      </c>
      <c r="BE521">
        <v>6</v>
      </c>
      <c r="BF521" t="s">
        <v>67</v>
      </c>
      <c r="BG521" t="s">
        <v>67</v>
      </c>
      <c r="BH521">
        <v>0</v>
      </c>
      <c r="BI521">
        <v>0</v>
      </c>
      <c r="BJ521">
        <v>0.18</v>
      </c>
      <c r="BK521">
        <v>0.36</v>
      </c>
      <c r="BN521" t="s">
        <v>67</v>
      </c>
      <c r="BO521" t="s">
        <v>67</v>
      </c>
      <c r="BP521" t="s">
        <v>67</v>
      </c>
      <c r="BQ521" t="s">
        <v>67</v>
      </c>
      <c r="BR521" t="s">
        <v>67</v>
      </c>
      <c r="BS521" t="s">
        <v>67</v>
      </c>
      <c r="BT521" t="s">
        <v>67</v>
      </c>
      <c r="BU521" t="s">
        <v>67</v>
      </c>
      <c r="BV521" t="s">
        <v>67</v>
      </c>
      <c r="BW521" t="s">
        <v>67</v>
      </c>
      <c r="BX521" t="s">
        <v>67</v>
      </c>
      <c r="BY521" t="s">
        <v>67</v>
      </c>
      <c r="BZ521">
        <v>0.02</v>
      </c>
      <c r="CD521">
        <v>116.94</v>
      </c>
      <c r="CE521">
        <v>2.93</v>
      </c>
      <c r="CF521">
        <v>0</v>
      </c>
      <c r="CG521">
        <v>0.57999999999999996</v>
      </c>
      <c r="CH521">
        <v>0.57999999999999996</v>
      </c>
      <c r="CI521">
        <v>10415</v>
      </c>
      <c r="CJ521">
        <v>259.10000000000002</v>
      </c>
      <c r="CK521">
        <v>12064</v>
      </c>
      <c r="CL521">
        <v>100</v>
      </c>
      <c r="CM521">
        <v>59.4</v>
      </c>
      <c r="CN521">
        <v>0</v>
      </c>
      <c r="CO521">
        <v>18.8</v>
      </c>
      <c r="CP521">
        <v>0.05</v>
      </c>
      <c r="CQ521">
        <v>0.56000000000000005</v>
      </c>
      <c r="CT521">
        <v>59.16</v>
      </c>
      <c r="CU521">
        <v>0.61</v>
      </c>
      <c r="CV521">
        <v>0.61</v>
      </c>
      <c r="CW521" t="s">
        <v>67</v>
      </c>
      <c r="CX521">
        <v>0.61</v>
      </c>
      <c r="CY521">
        <v>13303</v>
      </c>
      <c r="CZ521">
        <v>98</v>
      </c>
      <c r="DA521">
        <v>700</v>
      </c>
      <c r="DB521">
        <v>100</v>
      </c>
      <c r="DC521">
        <v>100</v>
      </c>
      <c r="DD521">
        <v>0.2</v>
      </c>
      <c r="DE521">
        <v>1</v>
      </c>
      <c r="DF521">
        <v>0.09</v>
      </c>
      <c r="DG521">
        <v>0.3</v>
      </c>
      <c r="DH521">
        <v>-0.09</v>
      </c>
      <c r="DI521">
        <v>0.31</v>
      </c>
      <c r="DJ521">
        <v>108.02</v>
      </c>
      <c r="DK521">
        <v>0.7</v>
      </c>
      <c r="DL521">
        <v>0.7</v>
      </c>
      <c r="DM521" t="s">
        <v>67</v>
      </c>
      <c r="DN521">
        <v>0.7</v>
      </c>
      <c r="DO521">
        <v>3914</v>
      </c>
      <c r="DP521">
        <v>117.7</v>
      </c>
      <c r="DQ521">
        <v>8</v>
      </c>
      <c r="DR521" t="s">
        <v>67</v>
      </c>
      <c r="DS521" t="s">
        <v>67</v>
      </c>
      <c r="DT521">
        <v>0.2</v>
      </c>
      <c r="DU521">
        <v>1</v>
      </c>
      <c r="DZ521">
        <v>152.01</v>
      </c>
      <c r="EA521">
        <v>0.11</v>
      </c>
      <c r="EB521">
        <v>0.11</v>
      </c>
      <c r="EC521">
        <v>0</v>
      </c>
      <c r="ED521">
        <v>0.11</v>
      </c>
      <c r="EE521">
        <v>17123</v>
      </c>
      <c r="EF521">
        <v>118.3</v>
      </c>
      <c r="EG521">
        <v>2760</v>
      </c>
      <c r="EH521">
        <v>64.2</v>
      </c>
      <c r="EI521">
        <v>64.2</v>
      </c>
      <c r="EJ521">
        <v>0.2</v>
      </c>
      <c r="EK521">
        <v>4.8</v>
      </c>
      <c r="EL521">
        <v>0.25</v>
      </c>
      <c r="EP521">
        <v>98.67</v>
      </c>
      <c r="EQ521">
        <v>2.78</v>
      </c>
      <c r="ER521">
        <v>0.82</v>
      </c>
      <c r="ES521">
        <v>1.98</v>
      </c>
      <c r="ET521">
        <v>2.8</v>
      </c>
      <c r="EU521">
        <v>13430</v>
      </c>
      <c r="EV521">
        <v>99.5</v>
      </c>
      <c r="EW521">
        <v>1937</v>
      </c>
      <c r="EX521">
        <v>96.9</v>
      </c>
      <c r="EY521">
        <v>96.9</v>
      </c>
      <c r="EZ521">
        <v>0.1</v>
      </c>
      <c r="FA521">
        <v>15.3</v>
      </c>
      <c r="FB521">
        <v>-0.61</v>
      </c>
      <c r="FF521">
        <v>254.22</v>
      </c>
      <c r="FG521">
        <v>0.65</v>
      </c>
      <c r="FH521">
        <v>0.66</v>
      </c>
      <c r="FI521" t="s">
        <v>67</v>
      </c>
      <c r="FJ521">
        <v>0.66</v>
      </c>
      <c r="FK521">
        <v>864</v>
      </c>
      <c r="FL521">
        <v>100</v>
      </c>
      <c r="FM521">
        <v>0</v>
      </c>
      <c r="FN521" t="s">
        <v>67</v>
      </c>
      <c r="FO521" t="s">
        <v>67</v>
      </c>
      <c r="FP521">
        <v>1</v>
      </c>
      <c r="FQ521">
        <v>22</v>
      </c>
      <c r="FR521">
        <v>0.28999999999999998</v>
      </c>
      <c r="FV521">
        <v>118.68</v>
      </c>
      <c r="FW521">
        <v>0</v>
      </c>
      <c r="FX521">
        <v>0</v>
      </c>
      <c r="FY521" t="s">
        <v>67</v>
      </c>
      <c r="FZ521">
        <v>0</v>
      </c>
      <c r="GA521">
        <v>454</v>
      </c>
      <c r="GB521" t="s">
        <v>67</v>
      </c>
      <c r="GC521">
        <v>0</v>
      </c>
      <c r="GD521">
        <v>0</v>
      </c>
      <c r="GE521">
        <v>0</v>
      </c>
      <c r="GF521">
        <v>0</v>
      </c>
      <c r="GG521">
        <v>8</v>
      </c>
      <c r="GH521">
        <v>-0.13</v>
      </c>
      <c r="GL521">
        <v>99.57</v>
      </c>
      <c r="GM521">
        <v>0.83</v>
      </c>
      <c r="GN521">
        <v>0.85</v>
      </c>
      <c r="GO521" t="s">
        <v>67</v>
      </c>
      <c r="GP521">
        <v>0.85</v>
      </c>
      <c r="GQ521">
        <v>240</v>
      </c>
      <c r="GR521">
        <v>100.4</v>
      </c>
      <c r="GS521">
        <v>0</v>
      </c>
      <c r="GT521" t="s">
        <v>67</v>
      </c>
      <c r="GU521" t="s">
        <v>67</v>
      </c>
      <c r="GV521">
        <v>0</v>
      </c>
      <c r="GW521">
        <v>9</v>
      </c>
      <c r="GX521">
        <v>-0.13</v>
      </c>
      <c r="HB521">
        <v>36.29</v>
      </c>
      <c r="HC521">
        <v>1.68</v>
      </c>
      <c r="HD521">
        <v>1.68</v>
      </c>
      <c r="HE521" t="s">
        <v>67</v>
      </c>
      <c r="HF521">
        <v>1.68</v>
      </c>
      <c r="HG521">
        <v>6567</v>
      </c>
      <c r="HH521">
        <v>101</v>
      </c>
      <c r="HI521">
        <v>1</v>
      </c>
      <c r="HJ521" t="s">
        <v>67</v>
      </c>
      <c r="HK521" t="s">
        <v>67</v>
      </c>
      <c r="HL521">
        <v>0</v>
      </c>
      <c r="HM521">
        <v>7</v>
      </c>
      <c r="HN521">
        <v>-0.13</v>
      </c>
      <c r="HR521">
        <v>85.17</v>
      </c>
      <c r="HS521">
        <v>0.12</v>
      </c>
      <c r="HT521">
        <v>0.12</v>
      </c>
      <c r="HU521" t="s">
        <v>67</v>
      </c>
      <c r="HV521">
        <v>0.12</v>
      </c>
      <c r="HW521">
        <v>303</v>
      </c>
      <c r="HX521">
        <v>99.3</v>
      </c>
      <c r="HY521">
        <v>2</v>
      </c>
      <c r="HZ521" t="s">
        <v>67</v>
      </c>
      <c r="IA521" t="s">
        <v>67</v>
      </c>
      <c r="IB521">
        <v>0</v>
      </c>
      <c r="IC521">
        <v>1</v>
      </c>
      <c r="IH521">
        <v>58.17</v>
      </c>
      <c r="II521">
        <v>0.21</v>
      </c>
      <c r="IJ521">
        <v>0.26</v>
      </c>
      <c r="IK521" t="s">
        <v>67</v>
      </c>
      <c r="IL521">
        <v>0.26</v>
      </c>
      <c r="IM521">
        <v>1307</v>
      </c>
      <c r="IN521">
        <v>100.5</v>
      </c>
      <c r="IO521">
        <v>1104</v>
      </c>
      <c r="IP521">
        <v>100</v>
      </c>
      <c r="IQ521">
        <v>100</v>
      </c>
      <c r="IR521">
        <v>0</v>
      </c>
      <c r="IS521">
        <v>21</v>
      </c>
      <c r="IT521">
        <v>7.0000000000000007E-2</v>
      </c>
      <c r="IU521">
        <v>-0.49</v>
      </c>
      <c r="IV521">
        <v>1.37</v>
      </c>
      <c r="IX521">
        <v>33.799999999999997</v>
      </c>
      <c r="IY521">
        <v>0.03</v>
      </c>
      <c r="IZ521">
        <v>0.01</v>
      </c>
      <c r="JA521">
        <v>0.02</v>
      </c>
      <c r="JB521">
        <v>0.03</v>
      </c>
      <c r="JC521">
        <v>350</v>
      </c>
      <c r="JD521">
        <v>125</v>
      </c>
      <c r="JE521">
        <v>183</v>
      </c>
      <c r="JF521">
        <v>84.7</v>
      </c>
      <c r="JG521">
        <v>84.7</v>
      </c>
      <c r="JH521">
        <v>2</v>
      </c>
      <c r="JI521">
        <v>3</v>
      </c>
      <c r="JJ521">
        <v>0.41</v>
      </c>
    </row>
    <row r="522" spans="1:270" x14ac:dyDescent="0.4">
      <c r="A522" s="1">
        <v>44206.416666666664</v>
      </c>
      <c r="B522">
        <v>193.57</v>
      </c>
      <c r="C522">
        <v>2.08</v>
      </c>
      <c r="D522">
        <v>1.3</v>
      </c>
      <c r="E522">
        <v>0.79</v>
      </c>
      <c r="F522">
        <v>2.09</v>
      </c>
      <c r="G522">
        <v>1094</v>
      </c>
      <c r="H522">
        <v>149.9</v>
      </c>
      <c r="I522">
        <v>3843</v>
      </c>
      <c r="J522">
        <v>100</v>
      </c>
      <c r="K522">
        <v>90</v>
      </c>
      <c r="L522">
        <v>0.3</v>
      </c>
      <c r="M522">
        <v>44.8</v>
      </c>
      <c r="N522">
        <v>0.28000000000000003</v>
      </c>
      <c r="O522">
        <v>0.02</v>
      </c>
      <c r="P522">
        <v>0.69</v>
      </c>
      <c r="Q522">
        <v>0.39</v>
      </c>
      <c r="R522">
        <v>191.16</v>
      </c>
      <c r="S522">
        <v>0.6</v>
      </c>
      <c r="T522">
        <v>0</v>
      </c>
      <c r="U522">
        <v>0.61</v>
      </c>
      <c r="V522">
        <v>0.61</v>
      </c>
      <c r="W522">
        <v>4082</v>
      </c>
      <c r="X522">
        <v>121.9</v>
      </c>
      <c r="Y522">
        <v>1381</v>
      </c>
      <c r="Z522">
        <v>100</v>
      </c>
      <c r="AA522">
        <v>100</v>
      </c>
      <c r="AB522">
        <v>1.3</v>
      </c>
      <c r="AC522">
        <v>101.5</v>
      </c>
      <c r="AD522">
        <v>0.19</v>
      </c>
      <c r="AE522">
        <v>0.02</v>
      </c>
      <c r="AF522">
        <v>0.69</v>
      </c>
      <c r="AG522">
        <v>0.39</v>
      </c>
      <c r="AH522">
        <v>127.23</v>
      </c>
      <c r="AI522">
        <v>1.32</v>
      </c>
      <c r="AJ522">
        <v>1.26</v>
      </c>
      <c r="AK522">
        <v>0.06</v>
      </c>
      <c r="AL522">
        <v>1.32</v>
      </c>
      <c r="AM522">
        <v>4609</v>
      </c>
      <c r="AN522">
        <v>98.7</v>
      </c>
      <c r="AO522">
        <v>1690</v>
      </c>
      <c r="AP522">
        <v>97.7</v>
      </c>
      <c r="AQ522">
        <v>97.7</v>
      </c>
      <c r="AR522">
        <v>0</v>
      </c>
      <c r="AS522">
        <v>0</v>
      </c>
      <c r="AT522">
        <v>0.25</v>
      </c>
      <c r="AU522">
        <v>0.62</v>
      </c>
      <c r="AV522">
        <v>3.44</v>
      </c>
      <c r="AX522">
        <v>35.549999999999997</v>
      </c>
      <c r="AY522">
        <v>0.46</v>
      </c>
      <c r="AZ522">
        <v>0.46</v>
      </c>
      <c r="BA522" t="s">
        <v>67</v>
      </c>
      <c r="BB522">
        <v>0.46</v>
      </c>
      <c r="BC522">
        <v>744</v>
      </c>
      <c r="BD522">
        <v>99.2</v>
      </c>
      <c r="BE522">
        <v>6</v>
      </c>
      <c r="BF522" t="s">
        <v>67</v>
      </c>
      <c r="BG522" t="s">
        <v>67</v>
      </c>
      <c r="BH522">
        <v>0</v>
      </c>
      <c r="BI522">
        <v>0</v>
      </c>
      <c r="BJ522">
        <v>0.18</v>
      </c>
      <c r="BK522">
        <v>0.36</v>
      </c>
      <c r="BN522" t="s">
        <v>67</v>
      </c>
      <c r="BO522" t="s">
        <v>67</v>
      </c>
      <c r="BP522" t="s">
        <v>67</v>
      </c>
      <c r="BQ522" t="s">
        <v>67</v>
      </c>
      <c r="BR522" t="s">
        <v>67</v>
      </c>
      <c r="BS522" t="s">
        <v>67</v>
      </c>
      <c r="BT522" t="s">
        <v>67</v>
      </c>
      <c r="BU522" t="s">
        <v>67</v>
      </c>
      <c r="BV522" t="s">
        <v>67</v>
      </c>
      <c r="BW522" t="s">
        <v>67</v>
      </c>
      <c r="BX522" t="s">
        <v>67</v>
      </c>
      <c r="BY522" t="s">
        <v>67</v>
      </c>
      <c r="BZ522">
        <v>0.02</v>
      </c>
      <c r="CD522">
        <v>116.93</v>
      </c>
      <c r="CE522">
        <v>5.27</v>
      </c>
      <c r="CF522">
        <v>0</v>
      </c>
      <c r="CG522">
        <v>0.57999999999999996</v>
      </c>
      <c r="CH522">
        <v>0.57999999999999996</v>
      </c>
      <c r="CI522">
        <v>10423</v>
      </c>
      <c r="CJ522">
        <v>259.3</v>
      </c>
      <c r="CK522">
        <v>12056</v>
      </c>
      <c r="CL522">
        <v>100</v>
      </c>
      <c r="CM522">
        <v>59.4</v>
      </c>
      <c r="CN522">
        <v>1.2</v>
      </c>
      <c r="CO522">
        <v>18.8</v>
      </c>
      <c r="CP522">
        <v>0.05</v>
      </c>
      <c r="CQ522">
        <v>0.56000000000000005</v>
      </c>
      <c r="CT522">
        <v>59.16</v>
      </c>
      <c r="CU522">
        <v>0.61</v>
      </c>
      <c r="CV522">
        <v>0.61</v>
      </c>
      <c r="CW522" t="s">
        <v>67</v>
      </c>
      <c r="CX522">
        <v>0.61</v>
      </c>
      <c r="CY522">
        <v>13303</v>
      </c>
      <c r="CZ522">
        <v>98</v>
      </c>
      <c r="DA522">
        <v>700</v>
      </c>
      <c r="DB522">
        <v>100</v>
      </c>
      <c r="DC522">
        <v>100</v>
      </c>
      <c r="DD522">
        <v>0</v>
      </c>
      <c r="DE522">
        <v>0.8</v>
      </c>
      <c r="DF522">
        <v>0.09</v>
      </c>
      <c r="DG522">
        <v>0.3</v>
      </c>
      <c r="DH522">
        <v>-0.09</v>
      </c>
      <c r="DI522">
        <v>0.32</v>
      </c>
      <c r="DJ522">
        <v>108.02</v>
      </c>
      <c r="DK522">
        <v>0.7</v>
      </c>
      <c r="DL522">
        <v>0.7</v>
      </c>
      <c r="DM522" t="s">
        <v>67</v>
      </c>
      <c r="DN522">
        <v>0.7</v>
      </c>
      <c r="DO522">
        <v>3914</v>
      </c>
      <c r="DP522">
        <v>117.7</v>
      </c>
      <c r="DQ522">
        <v>8</v>
      </c>
      <c r="DR522" t="s">
        <v>67</v>
      </c>
      <c r="DS522" t="s">
        <v>67</v>
      </c>
      <c r="DT522">
        <v>0</v>
      </c>
      <c r="DU522">
        <v>0.8</v>
      </c>
      <c r="DZ522">
        <v>152.01</v>
      </c>
      <c r="EA522">
        <v>0.11</v>
      </c>
      <c r="EB522">
        <v>0.11</v>
      </c>
      <c r="EC522">
        <v>0</v>
      </c>
      <c r="ED522">
        <v>0.11</v>
      </c>
      <c r="EE522">
        <v>17123</v>
      </c>
      <c r="EF522">
        <v>118.3</v>
      </c>
      <c r="EG522">
        <v>2760</v>
      </c>
      <c r="EH522">
        <v>64.2</v>
      </c>
      <c r="EI522">
        <v>64.2</v>
      </c>
      <c r="EJ522">
        <v>0</v>
      </c>
      <c r="EK522">
        <v>4.5999999999999996</v>
      </c>
      <c r="EL522">
        <v>0.25</v>
      </c>
      <c r="EP522">
        <v>98.67</v>
      </c>
      <c r="EQ522">
        <v>2.78</v>
      </c>
      <c r="ER522">
        <v>0.82</v>
      </c>
      <c r="ES522">
        <v>1.97</v>
      </c>
      <c r="ET522">
        <v>2.79</v>
      </c>
      <c r="EU522">
        <v>13430</v>
      </c>
      <c r="EV522">
        <v>99.5</v>
      </c>
      <c r="EW522">
        <v>1937</v>
      </c>
      <c r="EX522">
        <v>96.9</v>
      </c>
      <c r="EY522">
        <v>96.9</v>
      </c>
      <c r="EZ522">
        <v>0.5</v>
      </c>
      <c r="FA522">
        <v>15.2</v>
      </c>
      <c r="FB522">
        <v>-0.61</v>
      </c>
      <c r="FF522">
        <v>254.23</v>
      </c>
      <c r="FG522">
        <v>0.71</v>
      </c>
      <c r="FH522">
        <v>0.71</v>
      </c>
      <c r="FI522" t="s">
        <v>67</v>
      </c>
      <c r="FJ522">
        <v>0.71</v>
      </c>
      <c r="FK522">
        <v>864</v>
      </c>
      <c r="FL522">
        <v>100</v>
      </c>
      <c r="FM522">
        <v>0</v>
      </c>
      <c r="FN522" t="s">
        <v>67</v>
      </c>
      <c r="FO522" t="s">
        <v>67</v>
      </c>
      <c r="FP522">
        <v>0</v>
      </c>
      <c r="FQ522">
        <v>21</v>
      </c>
      <c r="FR522">
        <v>0.28000000000000003</v>
      </c>
      <c r="FV522">
        <v>118.67</v>
      </c>
      <c r="FW522">
        <v>0</v>
      </c>
      <c r="FX522">
        <v>0</v>
      </c>
      <c r="FY522" t="s">
        <v>67</v>
      </c>
      <c r="FZ522">
        <v>0</v>
      </c>
      <c r="GA522">
        <v>454</v>
      </c>
      <c r="GB522" t="s">
        <v>67</v>
      </c>
      <c r="GC522">
        <v>0</v>
      </c>
      <c r="GD522">
        <v>0</v>
      </c>
      <c r="GE522">
        <v>0</v>
      </c>
      <c r="GF522">
        <v>0</v>
      </c>
      <c r="GG522">
        <v>8</v>
      </c>
      <c r="GH522">
        <v>-0.13</v>
      </c>
      <c r="GL522">
        <v>99.56</v>
      </c>
      <c r="GM522">
        <v>0.83</v>
      </c>
      <c r="GN522">
        <v>0.83</v>
      </c>
      <c r="GO522" t="s">
        <v>67</v>
      </c>
      <c r="GP522">
        <v>0.83</v>
      </c>
      <c r="GQ522">
        <v>240</v>
      </c>
      <c r="GR522">
        <v>100.4</v>
      </c>
      <c r="GS522">
        <v>0</v>
      </c>
      <c r="GT522" t="s">
        <v>67</v>
      </c>
      <c r="GU522" t="s">
        <v>67</v>
      </c>
      <c r="GV522">
        <v>0</v>
      </c>
      <c r="GW522">
        <v>9</v>
      </c>
      <c r="GX522">
        <v>-0.13</v>
      </c>
      <c r="HB522">
        <v>36.29</v>
      </c>
      <c r="HC522">
        <v>1.68</v>
      </c>
      <c r="HD522">
        <v>1.68</v>
      </c>
      <c r="HE522" t="s">
        <v>67</v>
      </c>
      <c r="HF522">
        <v>1.68</v>
      </c>
      <c r="HG522">
        <v>6567</v>
      </c>
      <c r="HH522">
        <v>101</v>
      </c>
      <c r="HI522">
        <v>1</v>
      </c>
      <c r="HJ522" t="s">
        <v>67</v>
      </c>
      <c r="HK522" t="s">
        <v>67</v>
      </c>
      <c r="HL522">
        <v>0</v>
      </c>
      <c r="HM522">
        <v>7</v>
      </c>
      <c r="HN522">
        <v>-0.13</v>
      </c>
      <c r="HR522">
        <v>85.17</v>
      </c>
      <c r="HS522">
        <v>0.12</v>
      </c>
      <c r="HT522">
        <v>0.12</v>
      </c>
      <c r="HU522" t="s">
        <v>67</v>
      </c>
      <c r="HV522">
        <v>0.12</v>
      </c>
      <c r="HW522">
        <v>303</v>
      </c>
      <c r="HX522">
        <v>99.3</v>
      </c>
      <c r="HY522">
        <v>2</v>
      </c>
      <c r="HZ522" t="s">
        <v>67</v>
      </c>
      <c r="IA522" t="s">
        <v>67</v>
      </c>
      <c r="IB522">
        <v>0</v>
      </c>
      <c r="IC522">
        <v>1</v>
      </c>
      <c r="IH522">
        <v>58.17</v>
      </c>
      <c r="II522">
        <v>0.21</v>
      </c>
      <c r="IJ522">
        <v>0.26</v>
      </c>
      <c r="IK522" t="s">
        <v>67</v>
      </c>
      <c r="IL522">
        <v>0.26</v>
      </c>
      <c r="IM522">
        <v>1307</v>
      </c>
      <c r="IN522">
        <v>100.5</v>
      </c>
      <c r="IO522">
        <v>1104</v>
      </c>
      <c r="IP522">
        <v>100</v>
      </c>
      <c r="IQ522">
        <v>100</v>
      </c>
      <c r="IR522">
        <v>1</v>
      </c>
      <c r="IS522">
        <v>21</v>
      </c>
      <c r="IT522">
        <v>7.0000000000000007E-2</v>
      </c>
      <c r="IU522">
        <v>-0.49</v>
      </c>
      <c r="IV522">
        <v>1.37</v>
      </c>
      <c r="IX522">
        <v>33.799999999999997</v>
      </c>
      <c r="IY522">
        <v>0.01</v>
      </c>
      <c r="IZ522">
        <v>0.01</v>
      </c>
      <c r="JA522">
        <v>0</v>
      </c>
      <c r="JB522">
        <v>0.01</v>
      </c>
      <c r="JC522">
        <v>350</v>
      </c>
      <c r="JD522">
        <v>125</v>
      </c>
      <c r="JE522">
        <v>183</v>
      </c>
      <c r="JF522">
        <v>84.7</v>
      </c>
      <c r="JG522">
        <v>84.7</v>
      </c>
      <c r="JH522">
        <v>0</v>
      </c>
      <c r="JI522">
        <v>1</v>
      </c>
      <c r="JJ522">
        <v>0.34</v>
      </c>
    </row>
    <row r="523" spans="1:270" x14ac:dyDescent="0.4">
      <c r="A523" s="1">
        <v>44206.375</v>
      </c>
      <c r="B523">
        <v>193.57</v>
      </c>
      <c r="C523">
        <v>2.08</v>
      </c>
      <c r="D523">
        <v>1.3</v>
      </c>
      <c r="E523">
        <v>0.78</v>
      </c>
      <c r="F523">
        <v>2.08</v>
      </c>
      <c r="G523">
        <v>1094</v>
      </c>
      <c r="H523">
        <v>149.9</v>
      </c>
      <c r="I523">
        <v>3843</v>
      </c>
      <c r="J523">
        <v>100</v>
      </c>
      <c r="K523">
        <v>90</v>
      </c>
      <c r="L523">
        <v>0.3</v>
      </c>
      <c r="M523">
        <v>44.4</v>
      </c>
      <c r="N523">
        <v>0.28000000000000003</v>
      </c>
      <c r="O523">
        <v>0.02</v>
      </c>
      <c r="P523">
        <v>0.69</v>
      </c>
      <c r="Q523">
        <v>0.37</v>
      </c>
      <c r="R523">
        <v>191.16</v>
      </c>
      <c r="S523">
        <v>0.6</v>
      </c>
      <c r="T523">
        <v>0</v>
      </c>
      <c r="U523">
        <v>0.6</v>
      </c>
      <c r="V523">
        <v>0.6</v>
      </c>
      <c r="W523">
        <v>4082</v>
      </c>
      <c r="X523">
        <v>121.9</v>
      </c>
      <c r="Y523">
        <v>1381</v>
      </c>
      <c r="Z523">
        <v>100</v>
      </c>
      <c r="AA523">
        <v>100</v>
      </c>
      <c r="AB523">
        <v>1</v>
      </c>
      <c r="AC523">
        <v>100.2</v>
      </c>
      <c r="AD523">
        <v>0.19</v>
      </c>
      <c r="AE523">
        <v>0.02</v>
      </c>
      <c r="AF523">
        <v>0.69</v>
      </c>
      <c r="AG523">
        <v>0.37</v>
      </c>
      <c r="AH523">
        <v>127.23</v>
      </c>
      <c r="AI523">
        <v>1.32</v>
      </c>
      <c r="AJ523">
        <v>1.26</v>
      </c>
      <c r="AK523">
        <v>0.06</v>
      </c>
      <c r="AL523">
        <v>1.32</v>
      </c>
      <c r="AM523">
        <v>4609</v>
      </c>
      <c r="AN523">
        <v>98.7</v>
      </c>
      <c r="AO523">
        <v>1690</v>
      </c>
      <c r="AP523">
        <v>97.7</v>
      </c>
      <c r="AQ523">
        <v>97.7</v>
      </c>
      <c r="AR523">
        <v>0</v>
      </c>
      <c r="AS523">
        <v>0</v>
      </c>
      <c r="AT523">
        <v>0.25</v>
      </c>
      <c r="AU523">
        <v>0.62</v>
      </c>
      <c r="AV523">
        <v>3.44</v>
      </c>
      <c r="AX523">
        <v>35.549999999999997</v>
      </c>
      <c r="AY523">
        <v>0.46</v>
      </c>
      <c r="AZ523">
        <v>0.46</v>
      </c>
      <c r="BA523" t="s">
        <v>67</v>
      </c>
      <c r="BB523">
        <v>0.46</v>
      </c>
      <c r="BC523">
        <v>744</v>
      </c>
      <c r="BD523">
        <v>99.2</v>
      </c>
      <c r="BE523">
        <v>6</v>
      </c>
      <c r="BF523" t="s">
        <v>67</v>
      </c>
      <c r="BG523" t="s">
        <v>67</v>
      </c>
      <c r="BH523">
        <v>0</v>
      </c>
      <c r="BI523">
        <v>0</v>
      </c>
      <c r="BJ523">
        <v>0.18</v>
      </c>
      <c r="BK523">
        <v>0.36</v>
      </c>
      <c r="BN523" t="s">
        <v>67</v>
      </c>
      <c r="BO523" t="s">
        <v>67</v>
      </c>
      <c r="BP523" t="s">
        <v>67</v>
      </c>
      <c r="BQ523" t="s">
        <v>67</v>
      </c>
      <c r="BR523" t="s">
        <v>67</v>
      </c>
      <c r="BS523" t="s">
        <v>67</v>
      </c>
      <c r="BT523" t="s">
        <v>67</v>
      </c>
      <c r="BU523" t="s">
        <v>67</v>
      </c>
      <c r="BV523" t="s">
        <v>67</v>
      </c>
      <c r="BW523" t="s">
        <v>67</v>
      </c>
      <c r="BX523" t="s">
        <v>67</v>
      </c>
      <c r="BY523" t="s">
        <v>67</v>
      </c>
      <c r="BZ523">
        <v>0.02</v>
      </c>
      <c r="CD523">
        <v>116.91</v>
      </c>
      <c r="CE523">
        <v>2.93</v>
      </c>
      <c r="CF523">
        <v>0</v>
      </c>
      <c r="CG523">
        <v>0.57999999999999996</v>
      </c>
      <c r="CH523">
        <v>0.57999999999999996</v>
      </c>
      <c r="CI523">
        <v>10440</v>
      </c>
      <c r="CJ523">
        <v>259.7</v>
      </c>
      <c r="CK523">
        <v>12039</v>
      </c>
      <c r="CL523">
        <v>100</v>
      </c>
      <c r="CM523">
        <v>59.3</v>
      </c>
      <c r="CN523">
        <v>0</v>
      </c>
      <c r="CO523">
        <v>17.600000000000001</v>
      </c>
      <c r="CP523">
        <v>0.05</v>
      </c>
      <c r="CQ523">
        <v>0.56000000000000005</v>
      </c>
      <c r="CT523">
        <v>59.16</v>
      </c>
      <c r="CU523">
        <v>0.61</v>
      </c>
      <c r="CV523">
        <v>0.61</v>
      </c>
      <c r="CW523" t="s">
        <v>67</v>
      </c>
      <c r="CX523">
        <v>0.61</v>
      </c>
      <c r="CY523">
        <v>13303</v>
      </c>
      <c r="CZ523">
        <v>98</v>
      </c>
      <c r="DA523">
        <v>700</v>
      </c>
      <c r="DB523">
        <v>100</v>
      </c>
      <c r="DC523">
        <v>100</v>
      </c>
      <c r="DD523">
        <v>0.8</v>
      </c>
      <c r="DE523">
        <v>0.8</v>
      </c>
      <c r="DF523">
        <v>0.09</v>
      </c>
      <c r="DG523" t="s">
        <v>67</v>
      </c>
      <c r="DH523">
        <v>-0.09</v>
      </c>
      <c r="DI523">
        <v>0.3</v>
      </c>
      <c r="DJ523">
        <v>108.02</v>
      </c>
      <c r="DK523">
        <v>0.7</v>
      </c>
      <c r="DL523">
        <v>0.7</v>
      </c>
      <c r="DM523" t="s">
        <v>67</v>
      </c>
      <c r="DN523">
        <v>0.7</v>
      </c>
      <c r="DO523">
        <v>3914</v>
      </c>
      <c r="DP523">
        <v>117.7</v>
      </c>
      <c r="DQ523">
        <v>8</v>
      </c>
      <c r="DR523" t="s">
        <v>67</v>
      </c>
      <c r="DS523" t="s">
        <v>67</v>
      </c>
      <c r="DT523">
        <v>0.8</v>
      </c>
      <c r="DU523">
        <v>0.8</v>
      </c>
      <c r="DZ523">
        <v>152.01</v>
      </c>
      <c r="EA523">
        <v>0.11</v>
      </c>
      <c r="EB523">
        <v>0.11</v>
      </c>
      <c r="EC523">
        <v>0</v>
      </c>
      <c r="ED523">
        <v>0.11</v>
      </c>
      <c r="EE523">
        <v>17123</v>
      </c>
      <c r="EF523">
        <v>118.3</v>
      </c>
      <c r="EG523">
        <v>2760</v>
      </c>
      <c r="EH523">
        <v>64.2</v>
      </c>
      <c r="EI523">
        <v>64.2</v>
      </c>
      <c r="EJ523">
        <v>0</v>
      </c>
      <c r="EK523">
        <v>4.5999999999999996</v>
      </c>
      <c r="EL523">
        <v>0.25</v>
      </c>
      <c r="EP523">
        <v>98.67</v>
      </c>
      <c r="EQ523">
        <v>2.78</v>
      </c>
      <c r="ER523">
        <v>0.82</v>
      </c>
      <c r="ES523">
        <v>2</v>
      </c>
      <c r="ET523">
        <v>2.82</v>
      </c>
      <c r="EU523">
        <v>13430</v>
      </c>
      <c r="EV523">
        <v>99.5</v>
      </c>
      <c r="EW523">
        <v>1937</v>
      </c>
      <c r="EX523">
        <v>96.9</v>
      </c>
      <c r="EY523">
        <v>96.9</v>
      </c>
      <c r="EZ523">
        <v>0.1</v>
      </c>
      <c r="FA523">
        <v>14.7</v>
      </c>
      <c r="FB523">
        <v>-0.61</v>
      </c>
      <c r="FF523">
        <v>254.23</v>
      </c>
      <c r="FG523">
        <v>0.71</v>
      </c>
      <c r="FH523">
        <v>0.71</v>
      </c>
      <c r="FI523" t="s">
        <v>67</v>
      </c>
      <c r="FJ523">
        <v>0.71</v>
      </c>
      <c r="FK523">
        <v>864</v>
      </c>
      <c r="FL523">
        <v>100</v>
      </c>
      <c r="FM523">
        <v>0</v>
      </c>
      <c r="FN523" t="s">
        <v>67</v>
      </c>
      <c r="FO523" t="s">
        <v>67</v>
      </c>
      <c r="FP523">
        <v>0</v>
      </c>
      <c r="FQ523">
        <v>21</v>
      </c>
      <c r="FR523">
        <v>0.28000000000000003</v>
      </c>
      <c r="FV523">
        <v>118.67</v>
      </c>
      <c r="FW523">
        <v>0</v>
      </c>
      <c r="FX523">
        <v>0</v>
      </c>
      <c r="FY523" t="s">
        <v>67</v>
      </c>
      <c r="FZ523">
        <v>0</v>
      </c>
      <c r="GA523">
        <v>454</v>
      </c>
      <c r="GB523" t="s">
        <v>67</v>
      </c>
      <c r="GC523">
        <v>0</v>
      </c>
      <c r="GD523">
        <v>0</v>
      </c>
      <c r="GE523">
        <v>0</v>
      </c>
      <c r="GF523">
        <v>0</v>
      </c>
      <c r="GG523">
        <v>8</v>
      </c>
      <c r="GH523">
        <v>-0.13</v>
      </c>
      <c r="GL523">
        <v>99.56</v>
      </c>
      <c r="GM523">
        <v>0.83</v>
      </c>
      <c r="GN523">
        <v>0.83</v>
      </c>
      <c r="GO523" t="s">
        <v>67</v>
      </c>
      <c r="GP523">
        <v>0.83</v>
      </c>
      <c r="GQ523">
        <v>240</v>
      </c>
      <c r="GR523">
        <v>100.4</v>
      </c>
      <c r="GS523">
        <v>0</v>
      </c>
      <c r="GT523" t="s">
        <v>67</v>
      </c>
      <c r="GU523" t="s">
        <v>67</v>
      </c>
      <c r="GV523">
        <v>0</v>
      </c>
      <c r="GW523">
        <v>9</v>
      </c>
      <c r="GX523">
        <v>-0.13</v>
      </c>
      <c r="HB523">
        <v>36.29</v>
      </c>
      <c r="HC523">
        <v>1.68</v>
      </c>
      <c r="HD523">
        <v>1.68</v>
      </c>
      <c r="HE523" t="s">
        <v>67</v>
      </c>
      <c r="HF523">
        <v>1.68</v>
      </c>
      <c r="HG523">
        <v>6567</v>
      </c>
      <c r="HH523">
        <v>101</v>
      </c>
      <c r="HI523">
        <v>1</v>
      </c>
      <c r="HJ523" t="s">
        <v>67</v>
      </c>
      <c r="HK523" t="s">
        <v>67</v>
      </c>
      <c r="HL523">
        <v>0</v>
      </c>
      <c r="HM523">
        <v>7</v>
      </c>
      <c r="HN523">
        <v>-0.13</v>
      </c>
      <c r="HR523">
        <v>85.17</v>
      </c>
      <c r="HS523">
        <v>0.12</v>
      </c>
      <c r="HT523">
        <v>0.12</v>
      </c>
      <c r="HU523" t="s">
        <v>67</v>
      </c>
      <c r="HV523">
        <v>0.12</v>
      </c>
      <c r="HW523">
        <v>303</v>
      </c>
      <c r="HX523">
        <v>99.3</v>
      </c>
      <c r="HY523">
        <v>2</v>
      </c>
      <c r="HZ523" t="s">
        <v>67</v>
      </c>
      <c r="IA523" t="s">
        <v>67</v>
      </c>
      <c r="IB523">
        <v>0</v>
      </c>
      <c r="IC523">
        <v>1</v>
      </c>
      <c r="IH523">
        <v>58.17</v>
      </c>
      <c r="II523">
        <v>0.18</v>
      </c>
      <c r="IJ523">
        <v>0.26</v>
      </c>
      <c r="IK523" t="s">
        <v>67</v>
      </c>
      <c r="IL523">
        <v>0.26</v>
      </c>
      <c r="IM523">
        <v>1307</v>
      </c>
      <c r="IN523">
        <v>100.5</v>
      </c>
      <c r="IO523">
        <v>1104</v>
      </c>
      <c r="IP523">
        <v>100</v>
      </c>
      <c r="IQ523">
        <v>100</v>
      </c>
      <c r="IR523">
        <v>0</v>
      </c>
      <c r="IS523">
        <v>20</v>
      </c>
      <c r="IT523">
        <v>7.0000000000000007E-2</v>
      </c>
      <c r="IU523">
        <v>-0.49</v>
      </c>
      <c r="IV523">
        <v>1.33</v>
      </c>
      <c r="IX523">
        <v>33.799999999999997</v>
      </c>
      <c r="IY523">
        <v>0.03</v>
      </c>
      <c r="IZ523">
        <v>0.01</v>
      </c>
      <c r="JA523">
        <v>0.02</v>
      </c>
      <c r="JB523">
        <v>0.03</v>
      </c>
      <c r="JC523">
        <v>350</v>
      </c>
      <c r="JD523">
        <v>125</v>
      </c>
      <c r="JE523">
        <v>183</v>
      </c>
      <c r="JF523">
        <v>84.7</v>
      </c>
      <c r="JG523">
        <v>84.7</v>
      </c>
      <c r="JH523">
        <v>0</v>
      </c>
      <c r="JI523">
        <v>1</v>
      </c>
      <c r="JJ523">
        <v>0.32</v>
      </c>
    </row>
    <row r="524" spans="1:270" x14ac:dyDescent="0.4">
      <c r="A524" s="1">
        <v>44206.333333333336</v>
      </c>
      <c r="B524">
        <v>193.57</v>
      </c>
      <c r="C524">
        <v>2.08</v>
      </c>
      <c r="D524">
        <v>1.3</v>
      </c>
      <c r="E524">
        <v>0.79</v>
      </c>
      <c r="F524">
        <v>2.09</v>
      </c>
      <c r="G524">
        <v>1094</v>
      </c>
      <c r="H524">
        <v>149.9</v>
      </c>
      <c r="I524">
        <v>3843</v>
      </c>
      <c r="J524">
        <v>100</v>
      </c>
      <c r="K524">
        <v>90</v>
      </c>
      <c r="L524">
        <v>0</v>
      </c>
      <c r="M524">
        <v>44</v>
      </c>
      <c r="N524">
        <v>0.28000000000000003</v>
      </c>
      <c r="O524">
        <v>0.02</v>
      </c>
      <c r="P524">
        <v>0.69</v>
      </c>
      <c r="Q524">
        <v>0.36</v>
      </c>
      <c r="R524" t="s">
        <v>69</v>
      </c>
      <c r="S524" t="s">
        <v>69</v>
      </c>
      <c r="T524" t="s">
        <v>69</v>
      </c>
      <c r="U524" t="s">
        <v>69</v>
      </c>
      <c r="V524" t="s">
        <v>69</v>
      </c>
      <c r="W524" t="s">
        <v>69</v>
      </c>
      <c r="X524" t="s">
        <v>69</v>
      </c>
      <c r="Y524" t="s">
        <v>69</v>
      </c>
      <c r="Z524" t="s">
        <v>69</v>
      </c>
      <c r="AA524" t="s">
        <v>69</v>
      </c>
      <c r="AB524" t="s">
        <v>67</v>
      </c>
      <c r="AC524" t="s">
        <v>67</v>
      </c>
      <c r="AD524" t="s">
        <v>67</v>
      </c>
      <c r="AE524">
        <v>0.02</v>
      </c>
      <c r="AF524">
        <v>0.69</v>
      </c>
      <c r="AG524">
        <v>0.36</v>
      </c>
      <c r="AH524">
        <v>127.23</v>
      </c>
      <c r="AI524">
        <v>1.32</v>
      </c>
      <c r="AJ524">
        <v>1.26</v>
      </c>
      <c r="AK524">
        <v>0.06</v>
      </c>
      <c r="AL524">
        <v>1.32</v>
      </c>
      <c r="AM524">
        <v>4609</v>
      </c>
      <c r="AN524">
        <v>98.7</v>
      </c>
      <c r="AO524">
        <v>1690</v>
      </c>
      <c r="AP524">
        <v>97.7</v>
      </c>
      <c r="AQ524">
        <v>97.7</v>
      </c>
      <c r="AR524">
        <v>0</v>
      </c>
      <c r="AS524">
        <v>0</v>
      </c>
      <c r="AT524">
        <v>0.25</v>
      </c>
      <c r="AU524">
        <v>0.62</v>
      </c>
      <c r="AV524">
        <v>3.44</v>
      </c>
      <c r="AX524">
        <v>35.549999999999997</v>
      </c>
      <c r="AY524">
        <v>0.46</v>
      </c>
      <c r="AZ524">
        <v>0.46</v>
      </c>
      <c r="BA524" t="s">
        <v>67</v>
      </c>
      <c r="BB524">
        <v>0.46</v>
      </c>
      <c r="BC524">
        <v>744</v>
      </c>
      <c r="BD524">
        <v>99.2</v>
      </c>
      <c r="BE524">
        <v>6</v>
      </c>
      <c r="BF524" t="s">
        <v>67</v>
      </c>
      <c r="BG524" t="s">
        <v>67</v>
      </c>
      <c r="BH524">
        <v>0</v>
      </c>
      <c r="BI524">
        <v>0</v>
      </c>
      <c r="BJ524">
        <v>0.18</v>
      </c>
      <c r="BK524">
        <v>0.36</v>
      </c>
      <c r="BN524" t="s">
        <v>67</v>
      </c>
      <c r="BO524" t="s">
        <v>67</v>
      </c>
      <c r="BP524" t="s">
        <v>67</v>
      </c>
      <c r="BQ524" t="s">
        <v>67</v>
      </c>
      <c r="BR524" t="s">
        <v>67</v>
      </c>
      <c r="BS524" t="s">
        <v>67</v>
      </c>
      <c r="BT524" t="s">
        <v>67</v>
      </c>
      <c r="BU524" t="s">
        <v>67</v>
      </c>
      <c r="BV524" t="s">
        <v>67</v>
      </c>
      <c r="BW524" t="s">
        <v>67</v>
      </c>
      <c r="BX524" t="s">
        <v>67</v>
      </c>
      <c r="BY524" t="s">
        <v>67</v>
      </c>
      <c r="BZ524">
        <v>0.02</v>
      </c>
      <c r="CD524">
        <v>116.9</v>
      </c>
      <c r="CE524">
        <v>2.93</v>
      </c>
      <c r="CF524">
        <v>0</v>
      </c>
      <c r="CG524">
        <v>0.57999999999999996</v>
      </c>
      <c r="CH524">
        <v>0.57999999999999996</v>
      </c>
      <c r="CI524">
        <v>10448</v>
      </c>
      <c r="CJ524">
        <v>259.89999999999998</v>
      </c>
      <c r="CK524">
        <v>12031</v>
      </c>
      <c r="CL524">
        <v>100</v>
      </c>
      <c r="CM524">
        <v>59.3</v>
      </c>
      <c r="CN524">
        <v>0</v>
      </c>
      <c r="CO524">
        <v>17.600000000000001</v>
      </c>
      <c r="CP524">
        <v>0.05</v>
      </c>
      <c r="CQ524">
        <v>0.56999999999999995</v>
      </c>
      <c r="CT524">
        <v>59.16</v>
      </c>
      <c r="CU524">
        <v>0.61</v>
      </c>
      <c r="CV524">
        <v>0.61</v>
      </c>
      <c r="CW524" t="s">
        <v>67</v>
      </c>
      <c r="CX524">
        <v>0.61</v>
      </c>
      <c r="CY524">
        <v>13303</v>
      </c>
      <c r="CZ524">
        <v>98</v>
      </c>
      <c r="DA524">
        <v>700</v>
      </c>
      <c r="DB524">
        <v>100</v>
      </c>
      <c r="DC524">
        <v>100</v>
      </c>
      <c r="DD524">
        <v>0</v>
      </c>
      <c r="DE524">
        <v>0</v>
      </c>
      <c r="DF524">
        <v>0.09</v>
      </c>
      <c r="DG524" t="s">
        <v>67</v>
      </c>
      <c r="DH524">
        <v>-0.09</v>
      </c>
      <c r="DI524">
        <v>0.23</v>
      </c>
      <c r="DJ524">
        <v>108.02</v>
      </c>
      <c r="DK524">
        <v>0.7</v>
      </c>
      <c r="DL524">
        <v>0.7</v>
      </c>
      <c r="DM524" t="s">
        <v>67</v>
      </c>
      <c r="DN524">
        <v>0.7</v>
      </c>
      <c r="DO524">
        <v>3914</v>
      </c>
      <c r="DP524">
        <v>117.7</v>
      </c>
      <c r="DQ524">
        <v>8</v>
      </c>
      <c r="DR524" t="s">
        <v>67</v>
      </c>
      <c r="DS524" t="s">
        <v>67</v>
      </c>
      <c r="DT524">
        <v>0</v>
      </c>
      <c r="DU524">
        <v>0</v>
      </c>
      <c r="DZ524">
        <v>152.01</v>
      </c>
      <c r="EA524">
        <v>0.11</v>
      </c>
      <c r="EB524">
        <v>0.11</v>
      </c>
      <c r="EC524">
        <v>0</v>
      </c>
      <c r="ED524">
        <v>0.11</v>
      </c>
      <c r="EE524">
        <v>17123</v>
      </c>
      <c r="EF524">
        <v>118.3</v>
      </c>
      <c r="EG524">
        <v>2760</v>
      </c>
      <c r="EH524">
        <v>64.2</v>
      </c>
      <c r="EI524">
        <v>64.2</v>
      </c>
      <c r="EJ524">
        <v>0.2</v>
      </c>
      <c r="EK524">
        <v>4.5999999999999996</v>
      </c>
      <c r="EL524">
        <v>0.25</v>
      </c>
      <c r="EP524">
        <v>98.67</v>
      </c>
      <c r="EQ524">
        <v>2.78</v>
      </c>
      <c r="ER524">
        <v>0.82</v>
      </c>
      <c r="ES524">
        <v>1.94</v>
      </c>
      <c r="ET524">
        <v>2.76</v>
      </c>
      <c r="EU524">
        <v>13430</v>
      </c>
      <c r="EV524">
        <v>99.5</v>
      </c>
      <c r="EW524">
        <v>1937</v>
      </c>
      <c r="EX524">
        <v>96.9</v>
      </c>
      <c r="EY524">
        <v>96.9</v>
      </c>
      <c r="EZ524">
        <v>0.4</v>
      </c>
      <c r="FA524">
        <v>14.6</v>
      </c>
      <c r="FB524">
        <v>-0.61</v>
      </c>
      <c r="FF524">
        <v>254.23</v>
      </c>
      <c r="FG524">
        <v>0.71</v>
      </c>
      <c r="FH524">
        <v>0.71</v>
      </c>
      <c r="FI524" t="s">
        <v>67</v>
      </c>
      <c r="FJ524">
        <v>0.71</v>
      </c>
      <c r="FK524">
        <v>864</v>
      </c>
      <c r="FL524">
        <v>100</v>
      </c>
      <c r="FM524">
        <v>0</v>
      </c>
      <c r="FN524" t="s">
        <v>67</v>
      </c>
      <c r="FO524" t="s">
        <v>67</v>
      </c>
      <c r="FP524">
        <v>0</v>
      </c>
      <c r="FQ524">
        <v>21</v>
      </c>
      <c r="FR524">
        <v>0.28000000000000003</v>
      </c>
      <c r="FV524">
        <v>118.68</v>
      </c>
      <c r="FW524">
        <v>0</v>
      </c>
      <c r="FX524">
        <v>0</v>
      </c>
      <c r="FY524" t="s">
        <v>67</v>
      </c>
      <c r="FZ524">
        <v>0</v>
      </c>
      <c r="GA524">
        <v>454</v>
      </c>
      <c r="GB524" t="s">
        <v>67</v>
      </c>
      <c r="GC524">
        <v>0</v>
      </c>
      <c r="GD524">
        <v>0</v>
      </c>
      <c r="GE524">
        <v>0</v>
      </c>
      <c r="GF524">
        <v>0</v>
      </c>
      <c r="GG524">
        <v>8</v>
      </c>
      <c r="GH524">
        <v>-0.13</v>
      </c>
      <c r="GL524">
        <v>99.56</v>
      </c>
      <c r="GM524">
        <v>0.83</v>
      </c>
      <c r="GN524">
        <v>0.83</v>
      </c>
      <c r="GO524" t="s">
        <v>67</v>
      </c>
      <c r="GP524">
        <v>0.83</v>
      </c>
      <c r="GQ524">
        <v>240</v>
      </c>
      <c r="GR524">
        <v>100.4</v>
      </c>
      <c r="GS524">
        <v>0</v>
      </c>
      <c r="GT524" t="s">
        <v>67</v>
      </c>
      <c r="GU524" t="s">
        <v>67</v>
      </c>
      <c r="GV524">
        <v>0</v>
      </c>
      <c r="GW524">
        <v>9</v>
      </c>
      <c r="GX524">
        <v>-0.13</v>
      </c>
      <c r="HB524">
        <v>36.29</v>
      </c>
      <c r="HC524">
        <v>1.68</v>
      </c>
      <c r="HD524">
        <v>1.68</v>
      </c>
      <c r="HE524" t="s">
        <v>67</v>
      </c>
      <c r="HF524">
        <v>1.68</v>
      </c>
      <c r="HG524">
        <v>6567</v>
      </c>
      <c r="HH524">
        <v>101</v>
      </c>
      <c r="HI524">
        <v>1</v>
      </c>
      <c r="HJ524" t="s">
        <v>67</v>
      </c>
      <c r="HK524" t="s">
        <v>67</v>
      </c>
      <c r="HL524">
        <v>0</v>
      </c>
      <c r="HM524">
        <v>7</v>
      </c>
      <c r="HN524">
        <v>-0.13</v>
      </c>
      <c r="HR524">
        <v>85.17</v>
      </c>
      <c r="HS524">
        <v>0.12</v>
      </c>
      <c r="HT524">
        <v>0.12</v>
      </c>
      <c r="HU524" t="s">
        <v>67</v>
      </c>
      <c r="HV524">
        <v>0.12</v>
      </c>
      <c r="HW524">
        <v>303</v>
      </c>
      <c r="HX524">
        <v>99.3</v>
      </c>
      <c r="HY524">
        <v>2</v>
      </c>
      <c r="HZ524" t="s">
        <v>67</v>
      </c>
      <c r="IA524" t="s">
        <v>67</v>
      </c>
      <c r="IB524">
        <v>0</v>
      </c>
      <c r="IC524">
        <v>1</v>
      </c>
      <c r="IH524">
        <v>58.18</v>
      </c>
      <c r="II524">
        <v>0.21</v>
      </c>
      <c r="IJ524">
        <v>0.27</v>
      </c>
      <c r="IK524" t="s">
        <v>67</v>
      </c>
      <c r="IL524">
        <v>0.27</v>
      </c>
      <c r="IM524">
        <v>1305</v>
      </c>
      <c r="IN524">
        <v>100.4</v>
      </c>
      <c r="IO524">
        <v>1105</v>
      </c>
      <c r="IP524">
        <v>100</v>
      </c>
      <c r="IQ524">
        <v>100</v>
      </c>
      <c r="IR524">
        <v>1</v>
      </c>
      <c r="IS524">
        <v>20</v>
      </c>
      <c r="IT524">
        <v>7.0000000000000007E-2</v>
      </c>
      <c r="IU524">
        <v>-0.49</v>
      </c>
      <c r="IV524">
        <v>1.18</v>
      </c>
      <c r="IX524">
        <v>33.799999999999997</v>
      </c>
      <c r="IY524">
        <v>0.03</v>
      </c>
      <c r="IZ524">
        <v>0.01</v>
      </c>
      <c r="JA524">
        <v>0.02</v>
      </c>
      <c r="JB524">
        <v>0.03</v>
      </c>
      <c r="JC524">
        <v>350</v>
      </c>
      <c r="JD524">
        <v>125</v>
      </c>
      <c r="JE524">
        <v>183</v>
      </c>
      <c r="JF524">
        <v>84.7</v>
      </c>
      <c r="JG524">
        <v>84.7</v>
      </c>
      <c r="JH524">
        <v>0</v>
      </c>
      <c r="JI524">
        <v>1</v>
      </c>
      <c r="JJ524">
        <v>0.26</v>
      </c>
    </row>
    <row r="525" spans="1:270" x14ac:dyDescent="0.4">
      <c r="A525" s="1">
        <v>44206.291666666664</v>
      </c>
      <c r="B525">
        <v>193.57</v>
      </c>
      <c r="C525">
        <v>1.08</v>
      </c>
      <c r="D525">
        <v>1.3</v>
      </c>
      <c r="E525">
        <v>0.79</v>
      </c>
      <c r="F525">
        <v>2.09</v>
      </c>
      <c r="G525">
        <v>1094</v>
      </c>
      <c r="H525">
        <v>149.9</v>
      </c>
      <c r="I525">
        <v>3843</v>
      </c>
      <c r="J525">
        <v>100</v>
      </c>
      <c r="K525">
        <v>90</v>
      </c>
      <c r="L525">
        <v>0</v>
      </c>
      <c r="M525">
        <v>44</v>
      </c>
      <c r="N525">
        <v>0.28000000000000003</v>
      </c>
      <c r="O525">
        <v>0.02</v>
      </c>
      <c r="P525">
        <v>0.69</v>
      </c>
      <c r="Q525">
        <v>0.36</v>
      </c>
      <c r="R525" t="s">
        <v>69</v>
      </c>
      <c r="S525" t="s">
        <v>69</v>
      </c>
      <c r="T525" t="s">
        <v>69</v>
      </c>
      <c r="U525" t="s">
        <v>69</v>
      </c>
      <c r="V525" t="s">
        <v>69</v>
      </c>
      <c r="W525" t="s">
        <v>69</v>
      </c>
      <c r="X525" t="s">
        <v>69</v>
      </c>
      <c r="Y525" t="s">
        <v>69</v>
      </c>
      <c r="Z525" t="s">
        <v>69</v>
      </c>
      <c r="AA525" t="s">
        <v>69</v>
      </c>
      <c r="AB525" t="s">
        <v>67</v>
      </c>
      <c r="AC525" t="s">
        <v>67</v>
      </c>
      <c r="AD525" t="s">
        <v>67</v>
      </c>
      <c r="AE525">
        <v>0.02</v>
      </c>
      <c r="AF525">
        <v>0.69</v>
      </c>
      <c r="AG525">
        <v>0.36</v>
      </c>
      <c r="AH525">
        <v>127.23</v>
      </c>
      <c r="AI525">
        <v>1.32</v>
      </c>
      <c r="AJ525">
        <v>1.26</v>
      </c>
      <c r="AK525">
        <v>0.06</v>
      </c>
      <c r="AL525">
        <v>1.32</v>
      </c>
      <c r="AM525">
        <v>4609</v>
      </c>
      <c r="AN525">
        <v>98.7</v>
      </c>
      <c r="AO525">
        <v>1690</v>
      </c>
      <c r="AP525">
        <v>97.7</v>
      </c>
      <c r="AQ525">
        <v>97.7</v>
      </c>
      <c r="AR525">
        <v>0</v>
      </c>
      <c r="AS525">
        <v>0</v>
      </c>
      <c r="AT525">
        <v>0.25</v>
      </c>
      <c r="AU525">
        <v>0.62</v>
      </c>
      <c r="AV525">
        <v>3.44</v>
      </c>
      <c r="AX525">
        <v>35.549999999999997</v>
      </c>
      <c r="AY525">
        <v>0.46</v>
      </c>
      <c r="AZ525">
        <v>0.46</v>
      </c>
      <c r="BA525" t="s">
        <v>67</v>
      </c>
      <c r="BB525">
        <v>0.46</v>
      </c>
      <c r="BC525">
        <v>744</v>
      </c>
      <c r="BD525">
        <v>99.2</v>
      </c>
      <c r="BE525">
        <v>6</v>
      </c>
      <c r="BF525" t="s">
        <v>67</v>
      </c>
      <c r="BG525" t="s">
        <v>67</v>
      </c>
      <c r="BH525">
        <v>0</v>
      </c>
      <c r="BI525">
        <v>0</v>
      </c>
      <c r="BJ525">
        <v>0.18</v>
      </c>
      <c r="BK525">
        <v>0.36</v>
      </c>
      <c r="BN525" t="s">
        <v>67</v>
      </c>
      <c r="BO525" t="s">
        <v>67</v>
      </c>
      <c r="BP525" t="s">
        <v>67</v>
      </c>
      <c r="BQ525" t="s">
        <v>67</v>
      </c>
      <c r="BR525" t="s">
        <v>67</v>
      </c>
      <c r="BS525" t="s">
        <v>67</v>
      </c>
      <c r="BT525" t="s">
        <v>67</v>
      </c>
      <c r="BU525" t="s">
        <v>67</v>
      </c>
      <c r="BV525" t="s">
        <v>67</v>
      </c>
      <c r="BW525" t="s">
        <v>67</v>
      </c>
      <c r="BX525" t="s">
        <v>67</v>
      </c>
      <c r="BY525" t="s">
        <v>67</v>
      </c>
      <c r="BZ525">
        <v>0.02</v>
      </c>
      <c r="CD525">
        <v>116.89</v>
      </c>
      <c r="CE525">
        <v>2.93</v>
      </c>
      <c r="CF525">
        <v>0</v>
      </c>
      <c r="CG525">
        <v>0.57999999999999996</v>
      </c>
      <c r="CH525">
        <v>0.57999999999999996</v>
      </c>
      <c r="CI525">
        <v>10457</v>
      </c>
      <c r="CJ525">
        <v>260.10000000000002</v>
      </c>
      <c r="CK525">
        <v>12022</v>
      </c>
      <c r="CL525">
        <v>100</v>
      </c>
      <c r="CM525">
        <v>59.2</v>
      </c>
      <c r="CN525">
        <v>0</v>
      </c>
      <c r="CO525">
        <v>17.600000000000001</v>
      </c>
      <c r="CP525">
        <v>0.05</v>
      </c>
      <c r="CQ525">
        <v>0.56999999999999995</v>
      </c>
      <c r="CT525">
        <v>59.16</v>
      </c>
      <c r="CU525">
        <v>0.61</v>
      </c>
      <c r="CV525">
        <v>0.61</v>
      </c>
      <c r="CW525" t="s">
        <v>67</v>
      </c>
      <c r="CX525">
        <v>0.61</v>
      </c>
      <c r="CY525">
        <v>13303</v>
      </c>
      <c r="CZ525">
        <v>98</v>
      </c>
      <c r="DA525">
        <v>700</v>
      </c>
      <c r="DB525">
        <v>100</v>
      </c>
      <c r="DC525">
        <v>100</v>
      </c>
      <c r="DD525">
        <v>0</v>
      </c>
      <c r="DE525">
        <v>0</v>
      </c>
      <c r="DF525">
        <v>0.09</v>
      </c>
      <c r="DG525" t="s">
        <v>67</v>
      </c>
      <c r="DH525">
        <v>-0.09</v>
      </c>
      <c r="DI525">
        <v>0.19</v>
      </c>
      <c r="DJ525">
        <v>108.02</v>
      </c>
      <c r="DK525">
        <v>0.7</v>
      </c>
      <c r="DL525">
        <v>0.7</v>
      </c>
      <c r="DM525" t="s">
        <v>67</v>
      </c>
      <c r="DN525">
        <v>0.7</v>
      </c>
      <c r="DO525">
        <v>3914</v>
      </c>
      <c r="DP525">
        <v>117.7</v>
      </c>
      <c r="DQ525">
        <v>8</v>
      </c>
      <c r="DR525" t="s">
        <v>67</v>
      </c>
      <c r="DS525" t="s">
        <v>67</v>
      </c>
      <c r="DT525">
        <v>0</v>
      </c>
      <c r="DU525">
        <v>0</v>
      </c>
      <c r="DZ525">
        <v>152.01</v>
      </c>
      <c r="EA525">
        <v>0.11</v>
      </c>
      <c r="EB525">
        <v>0.11</v>
      </c>
      <c r="EC525">
        <v>0</v>
      </c>
      <c r="ED525">
        <v>0.11</v>
      </c>
      <c r="EE525">
        <v>17123</v>
      </c>
      <c r="EF525">
        <v>118.3</v>
      </c>
      <c r="EG525">
        <v>2760</v>
      </c>
      <c r="EH525">
        <v>64.2</v>
      </c>
      <c r="EI525">
        <v>64.2</v>
      </c>
      <c r="EJ525">
        <v>0.4</v>
      </c>
      <c r="EK525">
        <v>4.4000000000000004</v>
      </c>
      <c r="EL525">
        <v>0.25</v>
      </c>
      <c r="EP525">
        <v>98.67</v>
      </c>
      <c r="EQ525">
        <v>2.78</v>
      </c>
      <c r="ER525">
        <v>0.82</v>
      </c>
      <c r="ES525">
        <v>1.95</v>
      </c>
      <c r="ET525">
        <v>2.77</v>
      </c>
      <c r="EU525">
        <v>13430</v>
      </c>
      <c r="EV525">
        <v>99.5</v>
      </c>
      <c r="EW525">
        <v>1937</v>
      </c>
      <c r="EX525">
        <v>96.9</v>
      </c>
      <c r="EY525">
        <v>96.9</v>
      </c>
      <c r="EZ525">
        <v>0.1</v>
      </c>
      <c r="FA525">
        <v>14.2</v>
      </c>
      <c r="FB525">
        <v>-0.61</v>
      </c>
      <c r="FF525">
        <v>254.23</v>
      </c>
      <c r="FG525">
        <v>0.71</v>
      </c>
      <c r="FH525">
        <v>0.71</v>
      </c>
      <c r="FI525" t="s">
        <v>67</v>
      </c>
      <c r="FJ525">
        <v>0.71</v>
      </c>
      <c r="FK525">
        <v>864</v>
      </c>
      <c r="FL525">
        <v>100</v>
      </c>
      <c r="FM525">
        <v>0</v>
      </c>
      <c r="FN525" t="s">
        <v>67</v>
      </c>
      <c r="FO525" t="s">
        <v>67</v>
      </c>
      <c r="FP525">
        <v>1</v>
      </c>
      <c r="FQ525">
        <v>21</v>
      </c>
      <c r="FR525">
        <v>0.28000000000000003</v>
      </c>
      <c r="FV525">
        <v>118.68</v>
      </c>
      <c r="FW525">
        <v>0</v>
      </c>
      <c r="FX525">
        <v>0</v>
      </c>
      <c r="FY525" t="s">
        <v>67</v>
      </c>
      <c r="FZ525">
        <v>0</v>
      </c>
      <c r="GA525">
        <v>454</v>
      </c>
      <c r="GB525" t="s">
        <v>67</v>
      </c>
      <c r="GC525">
        <v>0</v>
      </c>
      <c r="GD525">
        <v>0</v>
      </c>
      <c r="GE525">
        <v>0</v>
      </c>
      <c r="GF525">
        <v>0</v>
      </c>
      <c r="GG525">
        <v>8</v>
      </c>
      <c r="GH525">
        <v>-0.13</v>
      </c>
      <c r="GL525">
        <v>99.56</v>
      </c>
      <c r="GM525">
        <v>0.83</v>
      </c>
      <c r="GN525">
        <v>0.83</v>
      </c>
      <c r="GO525" t="s">
        <v>67</v>
      </c>
      <c r="GP525">
        <v>0.83</v>
      </c>
      <c r="GQ525">
        <v>240</v>
      </c>
      <c r="GR525">
        <v>100.4</v>
      </c>
      <c r="GS525">
        <v>0</v>
      </c>
      <c r="GT525" t="s">
        <v>67</v>
      </c>
      <c r="GU525" t="s">
        <v>67</v>
      </c>
      <c r="GV525">
        <v>0</v>
      </c>
      <c r="GW525">
        <v>9</v>
      </c>
      <c r="GX525">
        <v>-0.13</v>
      </c>
      <c r="HB525">
        <v>36.29</v>
      </c>
      <c r="HC525">
        <v>1.68</v>
      </c>
      <c r="HD525">
        <v>1.68</v>
      </c>
      <c r="HE525" t="s">
        <v>67</v>
      </c>
      <c r="HF525">
        <v>1.68</v>
      </c>
      <c r="HG525">
        <v>6567</v>
      </c>
      <c r="HH525">
        <v>101</v>
      </c>
      <c r="HI525">
        <v>1</v>
      </c>
      <c r="HJ525" t="s">
        <v>67</v>
      </c>
      <c r="HK525" t="s">
        <v>67</v>
      </c>
      <c r="HL525">
        <v>0</v>
      </c>
      <c r="HM525">
        <v>7</v>
      </c>
      <c r="HN525">
        <v>-0.13</v>
      </c>
      <c r="HR525">
        <v>85.17</v>
      </c>
      <c r="HS525">
        <v>0.12</v>
      </c>
      <c r="HT525">
        <v>0.12</v>
      </c>
      <c r="HU525" t="s">
        <v>67</v>
      </c>
      <c r="HV525">
        <v>0.12</v>
      </c>
      <c r="HW525">
        <v>303</v>
      </c>
      <c r="HX525">
        <v>99.3</v>
      </c>
      <c r="HY525">
        <v>2</v>
      </c>
      <c r="HZ525" t="s">
        <v>67</v>
      </c>
      <c r="IA525" t="s">
        <v>67</v>
      </c>
      <c r="IB525">
        <v>0</v>
      </c>
      <c r="IC525">
        <v>1</v>
      </c>
      <c r="IH525">
        <v>58.18</v>
      </c>
      <c r="II525">
        <v>0.21</v>
      </c>
      <c r="IJ525">
        <v>0.27</v>
      </c>
      <c r="IK525" t="s">
        <v>67</v>
      </c>
      <c r="IL525">
        <v>0.27</v>
      </c>
      <c r="IM525">
        <v>1305</v>
      </c>
      <c r="IN525">
        <v>100.4</v>
      </c>
      <c r="IO525">
        <v>1105</v>
      </c>
      <c r="IP525">
        <v>100</v>
      </c>
      <c r="IQ525">
        <v>100</v>
      </c>
      <c r="IR525">
        <v>1</v>
      </c>
      <c r="IS525">
        <v>19</v>
      </c>
      <c r="IT525">
        <v>7.0000000000000007E-2</v>
      </c>
      <c r="IU525">
        <v>-0.49</v>
      </c>
      <c r="IV525">
        <v>1.21</v>
      </c>
      <c r="IX525">
        <v>33.799999999999997</v>
      </c>
      <c r="IY525">
        <v>0.03</v>
      </c>
      <c r="IZ525">
        <v>0.01</v>
      </c>
      <c r="JA525">
        <v>0.02</v>
      </c>
      <c r="JB525">
        <v>0.03</v>
      </c>
      <c r="JC525">
        <v>350</v>
      </c>
      <c r="JD525">
        <v>125</v>
      </c>
      <c r="JE525">
        <v>183</v>
      </c>
      <c r="JF525">
        <v>84.7</v>
      </c>
      <c r="JG525">
        <v>84.7</v>
      </c>
      <c r="JH525">
        <v>0</v>
      </c>
      <c r="JI525">
        <v>1</v>
      </c>
      <c r="JJ525">
        <v>0.31</v>
      </c>
    </row>
    <row r="526" spans="1:270" x14ac:dyDescent="0.4">
      <c r="A526" s="1">
        <v>44206.25</v>
      </c>
      <c r="B526">
        <v>193.58</v>
      </c>
      <c r="C526">
        <v>2.0699999999999998</v>
      </c>
      <c r="D526">
        <v>1.3</v>
      </c>
      <c r="E526">
        <v>0.78</v>
      </c>
      <c r="F526">
        <v>2.08</v>
      </c>
      <c r="G526">
        <v>1090</v>
      </c>
      <c r="H526">
        <v>149.30000000000001</v>
      </c>
      <c r="I526">
        <v>3847</v>
      </c>
      <c r="J526">
        <v>100</v>
      </c>
      <c r="K526">
        <v>90.1</v>
      </c>
      <c r="L526">
        <v>0</v>
      </c>
      <c r="M526">
        <v>46</v>
      </c>
      <c r="N526">
        <v>0.28000000000000003</v>
      </c>
      <c r="O526">
        <v>0.02</v>
      </c>
      <c r="P526">
        <v>0.69</v>
      </c>
      <c r="Q526">
        <v>0.36</v>
      </c>
      <c r="R526" t="s">
        <v>69</v>
      </c>
      <c r="S526" t="s">
        <v>69</v>
      </c>
      <c r="T526" t="s">
        <v>69</v>
      </c>
      <c r="U526" t="s">
        <v>69</v>
      </c>
      <c r="V526" t="s">
        <v>69</v>
      </c>
      <c r="W526" t="s">
        <v>69</v>
      </c>
      <c r="X526" t="s">
        <v>69</v>
      </c>
      <c r="Y526" t="s">
        <v>69</v>
      </c>
      <c r="Z526" t="s">
        <v>69</v>
      </c>
      <c r="AA526" t="s">
        <v>69</v>
      </c>
      <c r="AB526" t="s">
        <v>67</v>
      </c>
      <c r="AC526" t="s">
        <v>67</v>
      </c>
      <c r="AD526" t="s">
        <v>67</v>
      </c>
      <c r="AE526">
        <v>0.02</v>
      </c>
      <c r="AF526">
        <v>0.69</v>
      </c>
      <c r="AG526">
        <v>0.36</v>
      </c>
      <c r="AH526">
        <v>127.23</v>
      </c>
      <c r="AI526">
        <v>1.32</v>
      </c>
      <c r="AJ526">
        <v>1.26</v>
      </c>
      <c r="AK526">
        <v>0.06</v>
      </c>
      <c r="AL526">
        <v>1.32</v>
      </c>
      <c r="AM526">
        <v>4609</v>
      </c>
      <c r="AN526">
        <v>98.7</v>
      </c>
      <c r="AO526">
        <v>1690</v>
      </c>
      <c r="AP526">
        <v>97.7</v>
      </c>
      <c r="AQ526">
        <v>97.7</v>
      </c>
      <c r="AR526">
        <v>0</v>
      </c>
      <c r="AS526">
        <v>0</v>
      </c>
      <c r="AT526">
        <v>0.25</v>
      </c>
      <c r="AU526">
        <v>0.62</v>
      </c>
      <c r="AV526">
        <v>3.44</v>
      </c>
      <c r="AX526">
        <v>35.549999999999997</v>
      </c>
      <c r="AY526">
        <v>0.46</v>
      </c>
      <c r="AZ526">
        <v>0.46</v>
      </c>
      <c r="BA526" t="s">
        <v>67</v>
      </c>
      <c r="BB526">
        <v>0.46</v>
      </c>
      <c r="BC526">
        <v>744</v>
      </c>
      <c r="BD526">
        <v>99.2</v>
      </c>
      <c r="BE526">
        <v>6</v>
      </c>
      <c r="BF526" t="s">
        <v>67</v>
      </c>
      <c r="BG526" t="s">
        <v>67</v>
      </c>
      <c r="BH526">
        <v>0</v>
      </c>
      <c r="BI526">
        <v>0</v>
      </c>
      <c r="BJ526">
        <v>0.18</v>
      </c>
      <c r="BK526">
        <v>0.37</v>
      </c>
      <c r="BN526" t="s">
        <v>67</v>
      </c>
      <c r="BO526" t="s">
        <v>67</v>
      </c>
      <c r="BP526" t="s">
        <v>67</v>
      </c>
      <c r="BQ526" t="s">
        <v>67</v>
      </c>
      <c r="BR526" t="s">
        <v>67</v>
      </c>
      <c r="BS526" t="s">
        <v>67</v>
      </c>
      <c r="BT526" t="s">
        <v>67</v>
      </c>
      <c r="BU526" t="s">
        <v>67</v>
      </c>
      <c r="BV526" t="s">
        <v>67</v>
      </c>
      <c r="BW526" t="s">
        <v>67</v>
      </c>
      <c r="BX526" t="s">
        <v>67</v>
      </c>
      <c r="BY526" t="s">
        <v>67</v>
      </c>
      <c r="BZ526">
        <v>0.02</v>
      </c>
      <c r="CD526">
        <v>116.88</v>
      </c>
      <c r="CE526">
        <v>2.93</v>
      </c>
      <c r="CF526">
        <v>0</v>
      </c>
      <c r="CG526">
        <v>0.57999999999999996</v>
      </c>
      <c r="CH526">
        <v>0.57999999999999996</v>
      </c>
      <c r="CI526">
        <v>10465</v>
      </c>
      <c r="CJ526">
        <v>260.3</v>
      </c>
      <c r="CK526">
        <v>12014</v>
      </c>
      <c r="CL526">
        <v>100</v>
      </c>
      <c r="CM526">
        <v>59.2</v>
      </c>
      <c r="CN526">
        <v>0</v>
      </c>
      <c r="CO526">
        <v>17.600000000000001</v>
      </c>
      <c r="CP526">
        <v>0.05</v>
      </c>
      <c r="CQ526">
        <v>0.56999999999999995</v>
      </c>
      <c r="CT526">
        <v>59.16</v>
      </c>
      <c r="CU526">
        <v>0.61</v>
      </c>
      <c r="CV526">
        <v>0.61</v>
      </c>
      <c r="CW526" t="s">
        <v>67</v>
      </c>
      <c r="CX526">
        <v>0.61</v>
      </c>
      <c r="CY526">
        <v>13303</v>
      </c>
      <c r="CZ526">
        <v>98</v>
      </c>
      <c r="DA526">
        <v>700</v>
      </c>
      <c r="DB526">
        <v>100</v>
      </c>
      <c r="DC526">
        <v>100</v>
      </c>
      <c r="DD526">
        <v>0</v>
      </c>
      <c r="DE526">
        <v>0</v>
      </c>
      <c r="DF526">
        <v>0.09</v>
      </c>
      <c r="DG526" t="s">
        <v>67</v>
      </c>
      <c r="DH526">
        <v>-0.09</v>
      </c>
      <c r="DI526">
        <v>0.18</v>
      </c>
      <c r="DJ526">
        <v>108.02</v>
      </c>
      <c r="DK526">
        <v>0.7</v>
      </c>
      <c r="DL526">
        <v>0.7</v>
      </c>
      <c r="DM526" t="s">
        <v>67</v>
      </c>
      <c r="DN526">
        <v>0.7</v>
      </c>
      <c r="DO526">
        <v>3914</v>
      </c>
      <c r="DP526">
        <v>117.7</v>
      </c>
      <c r="DQ526">
        <v>8</v>
      </c>
      <c r="DR526" t="s">
        <v>67</v>
      </c>
      <c r="DS526" t="s">
        <v>67</v>
      </c>
      <c r="DT526">
        <v>0</v>
      </c>
      <c r="DU526">
        <v>0</v>
      </c>
      <c r="DZ526">
        <v>152.01</v>
      </c>
      <c r="EA526">
        <v>0.11</v>
      </c>
      <c r="EB526">
        <v>0.11</v>
      </c>
      <c r="EC526">
        <v>0</v>
      </c>
      <c r="ED526">
        <v>0.11</v>
      </c>
      <c r="EE526">
        <v>17123</v>
      </c>
      <c r="EF526">
        <v>118.3</v>
      </c>
      <c r="EG526">
        <v>2760</v>
      </c>
      <c r="EH526">
        <v>64.2</v>
      </c>
      <c r="EI526">
        <v>64.2</v>
      </c>
      <c r="EJ526">
        <v>0</v>
      </c>
      <c r="EK526">
        <v>4</v>
      </c>
      <c r="EL526">
        <v>0.25</v>
      </c>
      <c r="EP526">
        <v>98.67</v>
      </c>
      <c r="EQ526">
        <v>2.78</v>
      </c>
      <c r="ER526">
        <v>0.82</v>
      </c>
      <c r="ES526">
        <v>1.95</v>
      </c>
      <c r="ET526">
        <v>2.77</v>
      </c>
      <c r="EU526">
        <v>13430</v>
      </c>
      <c r="EV526">
        <v>99.5</v>
      </c>
      <c r="EW526">
        <v>1937</v>
      </c>
      <c r="EX526">
        <v>96.9</v>
      </c>
      <c r="EY526">
        <v>96.9</v>
      </c>
      <c r="EZ526">
        <v>0.4</v>
      </c>
      <c r="FA526">
        <v>14.1</v>
      </c>
      <c r="FB526">
        <v>-0.61</v>
      </c>
      <c r="FF526">
        <v>254.23</v>
      </c>
      <c r="FG526">
        <v>0.71</v>
      </c>
      <c r="FH526">
        <v>0.71</v>
      </c>
      <c r="FI526" t="s">
        <v>67</v>
      </c>
      <c r="FJ526">
        <v>0.71</v>
      </c>
      <c r="FK526">
        <v>864</v>
      </c>
      <c r="FL526">
        <v>100</v>
      </c>
      <c r="FM526">
        <v>0</v>
      </c>
      <c r="FN526" t="s">
        <v>67</v>
      </c>
      <c r="FO526" t="s">
        <v>67</v>
      </c>
      <c r="FP526">
        <v>0</v>
      </c>
      <c r="FQ526">
        <v>20</v>
      </c>
      <c r="FR526">
        <v>0.28000000000000003</v>
      </c>
      <c r="FV526">
        <v>118.68</v>
      </c>
      <c r="FW526">
        <v>0</v>
      </c>
      <c r="FX526">
        <v>0</v>
      </c>
      <c r="FY526" t="s">
        <v>67</v>
      </c>
      <c r="FZ526">
        <v>0</v>
      </c>
      <c r="GA526">
        <v>454</v>
      </c>
      <c r="GB526" t="s">
        <v>67</v>
      </c>
      <c r="GC526">
        <v>0</v>
      </c>
      <c r="GD526">
        <v>0</v>
      </c>
      <c r="GE526">
        <v>0</v>
      </c>
      <c r="GF526">
        <v>0</v>
      </c>
      <c r="GG526">
        <v>8</v>
      </c>
      <c r="GH526">
        <v>-0.12</v>
      </c>
      <c r="GL526">
        <v>99.56</v>
      </c>
      <c r="GM526">
        <v>0.83</v>
      </c>
      <c r="GN526">
        <v>0.83</v>
      </c>
      <c r="GO526" t="s">
        <v>67</v>
      </c>
      <c r="GP526">
        <v>0.83</v>
      </c>
      <c r="GQ526">
        <v>240</v>
      </c>
      <c r="GR526">
        <v>100.4</v>
      </c>
      <c r="GS526">
        <v>0</v>
      </c>
      <c r="GT526" t="s">
        <v>67</v>
      </c>
      <c r="GU526" t="s">
        <v>67</v>
      </c>
      <c r="GV526">
        <v>0</v>
      </c>
      <c r="GW526">
        <v>9</v>
      </c>
      <c r="GX526">
        <v>-0.12</v>
      </c>
      <c r="HB526">
        <v>36.29</v>
      </c>
      <c r="HC526">
        <v>1.68</v>
      </c>
      <c r="HD526">
        <v>1.68</v>
      </c>
      <c r="HE526" t="s">
        <v>67</v>
      </c>
      <c r="HF526">
        <v>1.68</v>
      </c>
      <c r="HG526">
        <v>6567</v>
      </c>
      <c r="HH526">
        <v>101</v>
      </c>
      <c r="HI526">
        <v>1</v>
      </c>
      <c r="HJ526" t="s">
        <v>67</v>
      </c>
      <c r="HK526" t="s">
        <v>67</v>
      </c>
      <c r="HL526">
        <v>0</v>
      </c>
      <c r="HM526">
        <v>7</v>
      </c>
      <c r="HN526">
        <v>-0.12</v>
      </c>
      <c r="HR526">
        <v>85.17</v>
      </c>
      <c r="HS526">
        <v>0.12</v>
      </c>
      <c r="HT526">
        <v>0.12</v>
      </c>
      <c r="HU526" t="s">
        <v>67</v>
      </c>
      <c r="HV526">
        <v>0.12</v>
      </c>
      <c r="HW526">
        <v>303</v>
      </c>
      <c r="HX526">
        <v>99.3</v>
      </c>
      <c r="HY526">
        <v>2</v>
      </c>
      <c r="HZ526" t="s">
        <v>67</v>
      </c>
      <c r="IA526" t="s">
        <v>67</v>
      </c>
      <c r="IB526">
        <v>0</v>
      </c>
      <c r="IC526">
        <v>1</v>
      </c>
      <c r="IH526">
        <v>58.18</v>
      </c>
      <c r="II526">
        <v>0.22</v>
      </c>
      <c r="IJ526">
        <v>0.27</v>
      </c>
      <c r="IK526" t="s">
        <v>67</v>
      </c>
      <c r="IL526">
        <v>0.27</v>
      </c>
      <c r="IM526">
        <v>1305</v>
      </c>
      <c r="IN526">
        <v>100.4</v>
      </c>
      <c r="IO526">
        <v>1105</v>
      </c>
      <c r="IP526">
        <v>100</v>
      </c>
      <c r="IQ526">
        <v>100</v>
      </c>
      <c r="IR526">
        <v>0</v>
      </c>
      <c r="IS526">
        <v>18</v>
      </c>
      <c r="IT526">
        <v>7.0000000000000007E-2</v>
      </c>
      <c r="IU526">
        <v>-0.49</v>
      </c>
      <c r="IV526">
        <v>1.2</v>
      </c>
      <c r="IX526">
        <v>33.799999999999997</v>
      </c>
      <c r="IY526">
        <v>0.01</v>
      </c>
      <c r="IZ526">
        <v>0.01</v>
      </c>
      <c r="JA526">
        <v>0</v>
      </c>
      <c r="JB526">
        <v>0.01</v>
      </c>
      <c r="JC526">
        <v>350</v>
      </c>
      <c r="JD526">
        <v>125</v>
      </c>
      <c r="JE526">
        <v>183</v>
      </c>
      <c r="JF526">
        <v>84.7</v>
      </c>
      <c r="JG526">
        <v>84.7</v>
      </c>
      <c r="JH526">
        <v>0</v>
      </c>
      <c r="JI526">
        <v>1</v>
      </c>
      <c r="JJ526">
        <v>0.28000000000000003</v>
      </c>
    </row>
    <row r="527" spans="1:270" x14ac:dyDescent="0.4">
      <c r="A527" s="1">
        <v>44206.208333333336</v>
      </c>
      <c r="B527">
        <v>193.58</v>
      </c>
      <c r="C527">
        <v>2.0699999999999998</v>
      </c>
      <c r="D527">
        <v>1.3</v>
      </c>
      <c r="E527">
        <v>0.77</v>
      </c>
      <c r="F527">
        <v>2.0699999999999998</v>
      </c>
      <c r="G527">
        <v>1090</v>
      </c>
      <c r="H527">
        <v>149.30000000000001</v>
      </c>
      <c r="I527">
        <v>3847</v>
      </c>
      <c r="J527">
        <v>100</v>
      </c>
      <c r="K527">
        <v>90.1</v>
      </c>
      <c r="L527">
        <v>3</v>
      </c>
      <c r="M527">
        <v>44</v>
      </c>
      <c r="N527">
        <v>0.28000000000000003</v>
      </c>
      <c r="O527">
        <v>0.02</v>
      </c>
      <c r="P527">
        <v>0.69</v>
      </c>
      <c r="Q527">
        <v>0.36</v>
      </c>
      <c r="R527" t="s">
        <v>69</v>
      </c>
      <c r="S527" t="s">
        <v>69</v>
      </c>
      <c r="T527" t="s">
        <v>69</v>
      </c>
      <c r="U527" t="s">
        <v>69</v>
      </c>
      <c r="V527" t="s">
        <v>69</v>
      </c>
      <c r="W527" t="s">
        <v>69</v>
      </c>
      <c r="X527" t="s">
        <v>69</v>
      </c>
      <c r="Y527" t="s">
        <v>69</v>
      </c>
      <c r="Z527" t="s">
        <v>69</v>
      </c>
      <c r="AA527" t="s">
        <v>69</v>
      </c>
      <c r="AB527" t="s">
        <v>67</v>
      </c>
      <c r="AC527" t="s">
        <v>67</v>
      </c>
      <c r="AD527" t="s">
        <v>67</v>
      </c>
      <c r="AE527">
        <v>0.02</v>
      </c>
      <c r="AF527">
        <v>0.69</v>
      </c>
      <c r="AG527">
        <v>0.36</v>
      </c>
      <c r="AH527">
        <v>127.23</v>
      </c>
      <c r="AI527">
        <v>1.31</v>
      </c>
      <c r="AJ527">
        <v>1.26</v>
      </c>
      <c r="AK527">
        <v>7.0000000000000007E-2</v>
      </c>
      <c r="AL527">
        <v>1.33</v>
      </c>
      <c r="AM527">
        <v>4609</v>
      </c>
      <c r="AN527">
        <v>98.7</v>
      </c>
      <c r="AO527">
        <v>1690</v>
      </c>
      <c r="AP527">
        <v>97.7</v>
      </c>
      <c r="AQ527">
        <v>97.7</v>
      </c>
      <c r="AR527">
        <v>0</v>
      </c>
      <c r="AS527">
        <v>0</v>
      </c>
      <c r="AT527">
        <v>0.25</v>
      </c>
      <c r="AU527">
        <v>0.62</v>
      </c>
      <c r="AV527">
        <v>3.44</v>
      </c>
      <c r="AX527">
        <v>35.549999999999997</v>
      </c>
      <c r="AY527">
        <v>0.46</v>
      </c>
      <c r="AZ527">
        <v>0.46</v>
      </c>
      <c r="BA527" t="s">
        <v>67</v>
      </c>
      <c r="BB527">
        <v>0.46</v>
      </c>
      <c r="BC527">
        <v>744</v>
      </c>
      <c r="BD527">
        <v>99.2</v>
      </c>
      <c r="BE527">
        <v>6</v>
      </c>
      <c r="BF527" t="s">
        <v>67</v>
      </c>
      <c r="BG527" t="s">
        <v>67</v>
      </c>
      <c r="BH527">
        <v>0</v>
      </c>
      <c r="BI527">
        <v>0</v>
      </c>
      <c r="BJ527">
        <v>0.18</v>
      </c>
      <c r="BK527">
        <v>0.37</v>
      </c>
      <c r="BN527" t="s">
        <v>67</v>
      </c>
      <c r="BO527" t="s">
        <v>67</v>
      </c>
      <c r="BP527" t="s">
        <v>67</v>
      </c>
      <c r="BQ527" t="s">
        <v>67</v>
      </c>
      <c r="BR527" t="s">
        <v>67</v>
      </c>
      <c r="BS527" t="s">
        <v>67</v>
      </c>
      <c r="BT527" t="s">
        <v>67</v>
      </c>
      <c r="BU527" t="s">
        <v>67</v>
      </c>
      <c r="BV527" t="s">
        <v>67</v>
      </c>
      <c r="BW527" t="s">
        <v>67</v>
      </c>
      <c r="BX527" t="s">
        <v>67</v>
      </c>
      <c r="BY527" t="s">
        <v>67</v>
      </c>
      <c r="BZ527">
        <v>0.02</v>
      </c>
      <c r="CD527">
        <v>116.87</v>
      </c>
      <c r="CE527">
        <v>2.93</v>
      </c>
      <c r="CF527">
        <v>0</v>
      </c>
      <c r="CG527">
        <v>0.57999999999999996</v>
      </c>
      <c r="CH527">
        <v>0.57999999999999996</v>
      </c>
      <c r="CI527">
        <v>10474</v>
      </c>
      <c r="CJ527">
        <v>260.5</v>
      </c>
      <c r="CK527">
        <v>12005</v>
      </c>
      <c r="CL527">
        <v>100</v>
      </c>
      <c r="CM527">
        <v>59.1</v>
      </c>
      <c r="CN527">
        <v>0.2</v>
      </c>
      <c r="CO527">
        <v>17.600000000000001</v>
      </c>
      <c r="CP527">
        <v>0.05</v>
      </c>
      <c r="CQ527">
        <v>0.56999999999999995</v>
      </c>
      <c r="CT527">
        <v>59.16</v>
      </c>
      <c r="CU527">
        <v>0.61</v>
      </c>
      <c r="CV527">
        <v>0.61</v>
      </c>
      <c r="CW527" t="s">
        <v>67</v>
      </c>
      <c r="CX527">
        <v>0.61</v>
      </c>
      <c r="CY527">
        <v>13303</v>
      </c>
      <c r="CZ527">
        <v>98</v>
      </c>
      <c r="DA527">
        <v>700</v>
      </c>
      <c r="DB527">
        <v>100</v>
      </c>
      <c r="DC527">
        <v>100</v>
      </c>
      <c r="DD527">
        <v>0</v>
      </c>
      <c r="DE527">
        <v>0</v>
      </c>
      <c r="DF527">
        <v>0.09</v>
      </c>
      <c r="DG527" t="s">
        <v>67</v>
      </c>
      <c r="DH527">
        <v>-0.09</v>
      </c>
      <c r="DI527">
        <v>0.17</v>
      </c>
      <c r="DJ527">
        <v>108.02</v>
      </c>
      <c r="DK527">
        <v>0.7</v>
      </c>
      <c r="DL527">
        <v>0.7</v>
      </c>
      <c r="DM527" t="s">
        <v>67</v>
      </c>
      <c r="DN527">
        <v>0.7</v>
      </c>
      <c r="DO527">
        <v>3914</v>
      </c>
      <c r="DP527">
        <v>117.7</v>
      </c>
      <c r="DQ527">
        <v>8</v>
      </c>
      <c r="DR527" t="s">
        <v>67</v>
      </c>
      <c r="DS527" t="s">
        <v>67</v>
      </c>
      <c r="DT527">
        <v>0</v>
      </c>
      <c r="DU527">
        <v>0</v>
      </c>
      <c r="DZ527">
        <v>152.01</v>
      </c>
      <c r="EA527">
        <v>1.18</v>
      </c>
      <c r="EB527">
        <v>0.11</v>
      </c>
      <c r="EC527">
        <v>0</v>
      </c>
      <c r="ED527">
        <v>0.11</v>
      </c>
      <c r="EE527">
        <v>17123</v>
      </c>
      <c r="EF527">
        <v>118.3</v>
      </c>
      <c r="EG527">
        <v>2760</v>
      </c>
      <c r="EH527">
        <v>64.2</v>
      </c>
      <c r="EI527">
        <v>64.2</v>
      </c>
      <c r="EJ527">
        <v>0</v>
      </c>
      <c r="EK527">
        <v>4</v>
      </c>
      <c r="EL527">
        <v>0.25</v>
      </c>
      <c r="EP527">
        <v>98.67</v>
      </c>
      <c r="EQ527">
        <v>2.78</v>
      </c>
      <c r="ER527">
        <v>0.82</v>
      </c>
      <c r="ES527">
        <v>1.97</v>
      </c>
      <c r="ET527">
        <v>2.79</v>
      </c>
      <c r="EU527">
        <v>13430</v>
      </c>
      <c r="EV527">
        <v>99.5</v>
      </c>
      <c r="EW527">
        <v>1937</v>
      </c>
      <c r="EX527">
        <v>96.9</v>
      </c>
      <c r="EY527">
        <v>96.9</v>
      </c>
      <c r="EZ527">
        <v>0.4</v>
      </c>
      <c r="FA527">
        <v>13.7</v>
      </c>
      <c r="FB527">
        <v>-0.61</v>
      </c>
      <c r="FF527">
        <v>254.23</v>
      </c>
      <c r="FG527">
        <v>0.71</v>
      </c>
      <c r="FH527">
        <v>0.71</v>
      </c>
      <c r="FI527" t="s">
        <v>67</v>
      </c>
      <c r="FJ527">
        <v>0.71</v>
      </c>
      <c r="FK527">
        <v>864</v>
      </c>
      <c r="FL527">
        <v>100</v>
      </c>
      <c r="FM527">
        <v>0</v>
      </c>
      <c r="FN527" t="s">
        <v>67</v>
      </c>
      <c r="FO527" t="s">
        <v>67</v>
      </c>
      <c r="FP527">
        <v>0</v>
      </c>
      <c r="FQ527">
        <v>20</v>
      </c>
      <c r="FR527">
        <v>0.28000000000000003</v>
      </c>
      <c r="FV527">
        <v>118.68</v>
      </c>
      <c r="FW527">
        <v>0</v>
      </c>
      <c r="FX527">
        <v>0</v>
      </c>
      <c r="FY527" t="s">
        <v>67</v>
      </c>
      <c r="FZ527">
        <v>0</v>
      </c>
      <c r="GA527">
        <v>454</v>
      </c>
      <c r="GB527" t="s">
        <v>67</v>
      </c>
      <c r="GC527">
        <v>0</v>
      </c>
      <c r="GD527">
        <v>0</v>
      </c>
      <c r="GE527">
        <v>0</v>
      </c>
      <c r="GF527">
        <v>0</v>
      </c>
      <c r="GG527">
        <v>8</v>
      </c>
      <c r="GH527">
        <v>-0.12</v>
      </c>
      <c r="GL527">
        <v>99.56</v>
      </c>
      <c r="GM527">
        <v>0.83</v>
      </c>
      <c r="GN527">
        <v>0.83</v>
      </c>
      <c r="GO527" t="s">
        <v>67</v>
      </c>
      <c r="GP527">
        <v>0.83</v>
      </c>
      <c r="GQ527">
        <v>240</v>
      </c>
      <c r="GR527">
        <v>100.4</v>
      </c>
      <c r="GS527">
        <v>0</v>
      </c>
      <c r="GT527" t="s">
        <v>67</v>
      </c>
      <c r="GU527" t="s">
        <v>67</v>
      </c>
      <c r="GV527">
        <v>0</v>
      </c>
      <c r="GW527">
        <v>9</v>
      </c>
      <c r="GX527">
        <v>-0.12</v>
      </c>
      <c r="HB527">
        <v>36.29</v>
      </c>
      <c r="HC527">
        <v>1.68</v>
      </c>
      <c r="HD527">
        <v>1.68</v>
      </c>
      <c r="HE527" t="s">
        <v>67</v>
      </c>
      <c r="HF527">
        <v>1.68</v>
      </c>
      <c r="HG527">
        <v>6567</v>
      </c>
      <c r="HH527">
        <v>101</v>
      </c>
      <c r="HI527">
        <v>1</v>
      </c>
      <c r="HJ527" t="s">
        <v>67</v>
      </c>
      <c r="HK527" t="s">
        <v>67</v>
      </c>
      <c r="HL527">
        <v>0</v>
      </c>
      <c r="HM527">
        <v>7</v>
      </c>
      <c r="HN527">
        <v>-0.12</v>
      </c>
      <c r="HR527">
        <v>85.17</v>
      </c>
      <c r="HS527">
        <v>0.12</v>
      </c>
      <c r="HT527">
        <v>0.12</v>
      </c>
      <c r="HU527" t="s">
        <v>67</v>
      </c>
      <c r="HV527">
        <v>0.12</v>
      </c>
      <c r="HW527">
        <v>303</v>
      </c>
      <c r="HX527">
        <v>99.3</v>
      </c>
      <c r="HY527">
        <v>2</v>
      </c>
      <c r="HZ527" t="s">
        <v>67</v>
      </c>
      <c r="IA527" t="s">
        <v>67</v>
      </c>
      <c r="IB527">
        <v>0</v>
      </c>
      <c r="IC527">
        <v>1</v>
      </c>
      <c r="IH527">
        <v>58.18</v>
      </c>
      <c r="II527">
        <v>0.22</v>
      </c>
      <c r="IJ527">
        <v>0.27</v>
      </c>
      <c r="IK527" t="s">
        <v>67</v>
      </c>
      <c r="IL527">
        <v>0.27</v>
      </c>
      <c r="IM527">
        <v>1305</v>
      </c>
      <c r="IN527">
        <v>100.4</v>
      </c>
      <c r="IO527">
        <v>1105</v>
      </c>
      <c r="IP527">
        <v>100</v>
      </c>
      <c r="IQ527">
        <v>100</v>
      </c>
      <c r="IR527">
        <v>0</v>
      </c>
      <c r="IS527">
        <v>18</v>
      </c>
      <c r="IT527">
        <v>7.0000000000000007E-2</v>
      </c>
      <c r="IU527">
        <v>-0.49</v>
      </c>
      <c r="IV527">
        <v>1.26</v>
      </c>
      <c r="IX527">
        <v>33.799999999999997</v>
      </c>
      <c r="IY527">
        <v>0.03</v>
      </c>
      <c r="IZ527">
        <v>0.01</v>
      </c>
      <c r="JA527">
        <v>0.02</v>
      </c>
      <c r="JB527">
        <v>0.03</v>
      </c>
      <c r="JC527">
        <v>350</v>
      </c>
      <c r="JD527">
        <v>125</v>
      </c>
      <c r="JE527">
        <v>183</v>
      </c>
      <c r="JF527">
        <v>84.7</v>
      </c>
      <c r="JG527">
        <v>84.7</v>
      </c>
      <c r="JH527">
        <v>0</v>
      </c>
      <c r="JI527">
        <v>1</v>
      </c>
      <c r="JJ527">
        <v>0.25</v>
      </c>
    </row>
    <row r="528" spans="1:270" x14ac:dyDescent="0.4">
      <c r="A528" s="1">
        <v>44206.166666666664</v>
      </c>
      <c r="B528">
        <v>193.58</v>
      </c>
      <c r="C528">
        <v>2.08</v>
      </c>
      <c r="D528">
        <v>1.3</v>
      </c>
      <c r="E528">
        <v>0.78</v>
      </c>
      <c r="F528">
        <v>2.08</v>
      </c>
      <c r="G528">
        <v>1090</v>
      </c>
      <c r="H528">
        <v>149.30000000000001</v>
      </c>
      <c r="I528">
        <v>3847</v>
      </c>
      <c r="J528">
        <v>100</v>
      </c>
      <c r="K528">
        <v>90.1</v>
      </c>
      <c r="L528">
        <v>2</v>
      </c>
      <c r="M528">
        <v>43</v>
      </c>
      <c r="N528">
        <v>0.28000000000000003</v>
      </c>
      <c r="O528">
        <v>0.02</v>
      </c>
      <c r="P528">
        <v>0.69</v>
      </c>
      <c r="Q528">
        <v>0.36</v>
      </c>
      <c r="R528" t="s">
        <v>69</v>
      </c>
      <c r="S528" t="s">
        <v>69</v>
      </c>
      <c r="T528" t="s">
        <v>69</v>
      </c>
      <c r="U528" t="s">
        <v>69</v>
      </c>
      <c r="V528" t="s">
        <v>69</v>
      </c>
      <c r="W528" t="s">
        <v>69</v>
      </c>
      <c r="X528" t="s">
        <v>69</v>
      </c>
      <c r="Y528" t="s">
        <v>69</v>
      </c>
      <c r="Z528" t="s">
        <v>69</v>
      </c>
      <c r="AA528" t="s">
        <v>69</v>
      </c>
      <c r="AB528" t="s">
        <v>67</v>
      </c>
      <c r="AC528" t="s">
        <v>67</v>
      </c>
      <c r="AD528" t="s">
        <v>67</v>
      </c>
      <c r="AE528">
        <v>0.02</v>
      </c>
      <c r="AF528">
        <v>0.69</v>
      </c>
      <c r="AG528">
        <v>0.36</v>
      </c>
      <c r="AH528">
        <v>127.23</v>
      </c>
      <c r="AI528">
        <v>1.31</v>
      </c>
      <c r="AJ528">
        <v>1.26</v>
      </c>
      <c r="AK528">
        <v>7.0000000000000007E-2</v>
      </c>
      <c r="AL528">
        <v>1.33</v>
      </c>
      <c r="AM528">
        <v>4609</v>
      </c>
      <c r="AN528">
        <v>98.7</v>
      </c>
      <c r="AO528">
        <v>1690</v>
      </c>
      <c r="AP528">
        <v>97.7</v>
      </c>
      <c r="AQ528">
        <v>97.7</v>
      </c>
      <c r="AR528">
        <v>0</v>
      </c>
      <c r="AS528">
        <v>0</v>
      </c>
      <c r="AT528">
        <v>0.25</v>
      </c>
      <c r="AU528">
        <v>0.62</v>
      </c>
      <c r="AV528">
        <v>3.45</v>
      </c>
      <c r="AX528">
        <v>35.549999999999997</v>
      </c>
      <c r="AY528">
        <v>0.46</v>
      </c>
      <c r="AZ528">
        <v>0.46</v>
      </c>
      <c r="BA528" t="s">
        <v>67</v>
      </c>
      <c r="BB528">
        <v>0.46</v>
      </c>
      <c r="BC528">
        <v>744</v>
      </c>
      <c r="BD528">
        <v>99.2</v>
      </c>
      <c r="BE528">
        <v>6</v>
      </c>
      <c r="BF528" t="s">
        <v>67</v>
      </c>
      <c r="BG528" t="s">
        <v>67</v>
      </c>
      <c r="BH528">
        <v>0</v>
      </c>
      <c r="BI528">
        <v>0</v>
      </c>
      <c r="BJ528">
        <v>0.18</v>
      </c>
      <c r="BK528">
        <v>0.37</v>
      </c>
      <c r="BN528" t="s">
        <v>67</v>
      </c>
      <c r="BO528" t="s">
        <v>67</v>
      </c>
      <c r="BP528" t="s">
        <v>67</v>
      </c>
      <c r="BQ528" t="s">
        <v>67</v>
      </c>
      <c r="BR528" t="s">
        <v>67</v>
      </c>
      <c r="BS528" t="s">
        <v>67</v>
      </c>
      <c r="BT528" t="s">
        <v>67</v>
      </c>
      <c r="BU528" t="s">
        <v>67</v>
      </c>
      <c r="BV528" t="s">
        <v>67</v>
      </c>
      <c r="BW528" t="s">
        <v>67</v>
      </c>
      <c r="BX528" t="s">
        <v>67</v>
      </c>
      <c r="BY528" t="s">
        <v>67</v>
      </c>
      <c r="BZ528">
        <v>0.02</v>
      </c>
      <c r="CD528">
        <v>116.86</v>
      </c>
      <c r="CE528">
        <v>2.93</v>
      </c>
      <c r="CF528">
        <v>0</v>
      </c>
      <c r="CG528">
        <v>0.57999999999999996</v>
      </c>
      <c r="CH528">
        <v>0.57999999999999996</v>
      </c>
      <c r="CI528">
        <v>10482</v>
      </c>
      <c r="CJ528">
        <v>260.7</v>
      </c>
      <c r="CK528">
        <v>11997</v>
      </c>
      <c r="CL528">
        <v>100</v>
      </c>
      <c r="CM528">
        <v>59.1</v>
      </c>
      <c r="CN528">
        <v>0</v>
      </c>
      <c r="CO528">
        <v>17.399999999999999</v>
      </c>
      <c r="CP528">
        <v>0.05</v>
      </c>
      <c r="CQ528">
        <v>0.56999999999999995</v>
      </c>
      <c r="CT528">
        <v>59.16</v>
      </c>
      <c r="CU528">
        <v>0.61</v>
      </c>
      <c r="CV528">
        <v>0.61</v>
      </c>
      <c r="CW528" t="s">
        <v>67</v>
      </c>
      <c r="CX528">
        <v>0.61</v>
      </c>
      <c r="CY528">
        <v>13303</v>
      </c>
      <c r="CZ528">
        <v>98</v>
      </c>
      <c r="DA528">
        <v>700</v>
      </c>
      <c r="DB528">
        <v>100</v>
      </c>
      <c r="DC528">
        <v>100</v>
      </c>
      <c r="DD528">
        <v>0</v>
      </c>
      <c r="DE528">
        <v>0</v>
      </c>
      <c r="DF528">
        <v>0.09</v>
      </c>
      <c r="DG528" t="s">
        <v>67</v>
      </c>
      <c r="DH528">
        <v>-0.09</v>
      </c>
      <c r="DI528">
        <v>0.19</v>
      </c>
      <c r="DJ528">
        <v>108.02</v>
      </c>
      <c r="DK528">
        <v>0.7</v>
      </c>
      <c r="DL528">
        <v>0.7</v>
      </c>
      <c r="DM528" t="s">
        <v>67</v>
      </c>
      <c r="DN528">
        <v>0.7</v>
      </c>
      <c r="DO528">
        <v>3914</v>
      </c>
      <c r="DP528">
        <v>117.7</v>
      </c>
      <c r="DQ528">
        <v>8</v>
      </c>
      <c r="DR528" t="s">
        <v>67</v>
      </c>
      <c r="DS528" t="s">
        <v>67</v>
      </c>
      <c r="DT528">
        <v>0</v>
      </c>
      <c r="DU528">
        <v>0</v>
      </c>
      <c r="DZ528">
        <v>152.01</v>
      </c>
      <c r="EA528">
        <v>0.11</v>
      </c>
      <c r="EB528">
        <v>0.11</v>
      </c>
      <c r="EC528">
        <v>0</v>
      </c>
      <c r="ED528">
        <v>0.11</v>
      </c>
      <c r="EE528">
        <v>17123</v>
      </c>
      <c r="EF528">
        <v>118.3</v>
      </c>
      <c r="EG528">
        <v>2760</v>
      </c>
      <c r="EH528">
        <v>64.2</v>
      </c>
      <c r="EI528">
        <v>64.2</v>
      </c>
      <c r="EJ528">
        <v>0.4</v>
      </c>
      <c r="EK528">
        <v>4</v>
      </c>
      <c r="EL528">
        <v>0.25</v>
      </c>
      <c r="EP528">
        <v>98.67</v>
      </c>
      <c r="EQ528">
        <v>2.78</v>
      </c>
      <c r="ER528">
        <v>0.82</v>
      </c>
      <c r="ES528">
        <v>1.94</v>
      </c>
      <c r="ET528">
        <v>2.76</v>
      </c>
      <c r="EU528">
        <v>13430</v>
      </c>
      <c r="EV528">
        <v>99.5</v>
      </c>
      <c r="EW528">
        <v>1937</v>
      </c>
      <c r="EX528">
        <v>96.9</v>
      </c>
      <c r="EY528">
        <v>96.9</v>
      </c>
      <c r="EZ528">
        <v>0.3</v>
      </c>
      <c r="FA528">
        <v>13.3</v>
      </c>
      <c r="FB528">
        <v>-0.61</v>
      </c>
      <c r="FF528">
        <v>254.23</v>
      </c>
      <c r="FG528">
        <v>0.71</v>
      </c>
      <c r="FH528">
        <v>0.71</v>
      </c>
      <c r="FI528" t="s">
        <v>67</v>
      </c>
      <c r="FJ528">
        <v>0.71</v>
      </c>
      <c r="FK528">
        <v>864</v>
      </c>
      <c r="FL528">
        <v>100</v>
      </c>
      <c r="FM528">
        <v>0</v>
      </c>
      <c r="FN528" t="s">
        <v>67</v>
      </c>
      <c r="FO528" t="s">
        <v>67</v>
      </c>
      <c r="FP528">
        <v>0</v>
      </c>
      <c r="FQ528">
        <v>20</v>
      </c>
      <c r="FR528">
        <v>0.28000000000000003</v>
      </c>
      <c r="FV528">
        <v>118.68</v>
      </c>
      <c r="FW528">
        <v>0</v>
      </c>
      <c r="FX528">
        <v>0</v>
      </c>
      <c r="FY528" t="s">
        <v>67</v>
      </c>
      <c r="FZ528">
        <v>0</v>
      </c>
      <c r="GA528">
        <v>454</v>
      </c>
      <c r="GB528" t="s">
        <v>67</v>
      </c>
      <c r="GC528">
        <v>0</v>
      </c>
      <c r="GD528">
        <v>0</v>
      </c>
      <c r="GE528">
        <v>0</v>
      </c>
      <c r="GF528">
        <v>0</v>
      </c>
      <c r="GG528">
        <v>8</v>
      </c>
      <c r="GH528">
        <v>-0.12</v>
      </c>
      <c r="GL528">
        <v>99.56</v>
      </c>
      <c r="GM528">
        <v>0.83</v>
      </c>
      <c r="GN528">
        <v>0.83</v>
      </c>
      <c r="GO528" t="s">
        <v>67</v>
      </c>
      <c r="GP528">
        <v>0.83</v>
      </c>
      <c r="GQ528">
        <v>240</v>
      </c>
      <c r="GR528">
        <v>100.4</v>
      </c>
      <c r="GS528">
        <v>0</v>
      </c>
      <c r="GT528" t="s">
        <v>67</v>
      </c>
      <c r="GU528" t="s">
        <v>67</v>
      </c>
      <c r="GV528">
        <v>0</v>
      </c>
      <c r="GW528">
        <v>9</v>
      </c>
      <c r="GX528">
        <v>-0.12</v>
      </c>
      <c r="HB528">
        <v>36.299999999999997</v>
      </c>
      <c r="HC528">
        <v>1.74</v>
      </c>
      <c r="HD528">
        <v>1.74</v>
      </c>
      <c r="HE528" t="s">
        <v>67</v>
      </c>
      <c r="HF528">
        <v>1.74</v>
      </c>
      <c r="HG528">
        <v>6567</v>
      </c>
      <c r="HH528">
        <v>101</v>
      </c>
      <c r="HI528">
        <v>1</v>
      </c>
      <c r="HJ528" t="s">
        <v>67</v>
      </c>
      <c r="HK528" t="s">
        <v>67</v>
      </c>
      <c r="HL528">
        <v>0</v>
      </c>
      <c r="HM528">
        <v>7</v>
      </c>
      <c r="HN528">
        <v>-0.12</v>
      </c>
      <c r="HR528">
        <v>85.17</v>
      </c>
      <c r="HS528">
        <v>0.12</v>
      </c>
      <c r="HT528">
        <v>0.12</v>
      </c>
      <c r="HU528" t="s">
        <v>67</v>
      </c>
      <c r="HV528">
        <v>0.12</v>
      </c>
      <c r="HW528">
        <v>303</v>
      </c>
      <c r="HX528">
        <v>99.3</v>
      </c>
      <c r="HY528">
        <v>2</v>
      </c>
      <c r="HZ528" t="s">
        <v>67</v>
      </c>
      <c r="IA528" t="s">
        <v>67</v>
      </c>
      <c r="IB528">
        <v>0</v>
      </c>
      <c r="IC528">
        <v>1</v>
      </c>
      <c r="IH528">
        <v>58.18</v>
      </c>
      <c r="II528">
        <v>0.19</v>
      </c>
      <c r="IJ528">
        <v>0.27</v>
      </c>
      <c r="IK528" t="s">
        <v>67</v>
      </c>
      <c r="IL528">
        <v>0.27</v>
      </c>
      <c r="IM528">
        <v>1305</v>
      </c>
      <c r="IN528">
        <v>100.4</v>
      </c>
      <c r="IO528">
        <v>1105</v>
      </c>
      <c r="IP528">
        <v>100</v>
      </c>
      <c r="IQ528">
        <v>100</v>
      </c>
      <c r="IR528">
        <v>0</v>
      </c>
      <c r="IS528">
        <v>18</v>
      </c>
      <c r="IT528">
        <v>7.0000000000000007E-2</v>
      </c>
      <c r="IU528">
        <v>-0.49</v>
      </c>
      <c r="IV528">
        <v>1.24</v>
      </c>
      <c r="IX528">
        <v>33.799999999999997</v>
      </c>
      <c r="IY528">
        <v>0.03</v>
      </c>
      <c r="IZ528">
        <v>0.01</v>
      </c>
      <c r="JA528">
        <v>0.02</v>
      </c>
      <c r="JB528">
        <v>0.03</v>
      </c>
      <c r="JC528">
        <v>350</v>
      </c>
      <c r="JD528">
        <v>125</v>
      </c>
      <c r="JE528">
        <v>183</v>
      </c>
      <c r="JF528">
        <v>84.7</v>
      </c>
      <c r="JG528">
        <v>84.7</v>
      </c>
      <c r="JH528">
        <v>0</v>
      </c>
      <c r="JI528">
        <v>1</v>
      </c>
      <c r="JJ528">
        <v>0.35</v>
      </c>
    </row>
    <row r="529" spans="1:270" x14ac:dyDescent="0.4">
      <c r="A529" s="1">
        <v>44206.125</v>
      </c>
      <c r="B529">
        <v>193.58</v>
      </c>
      <c r="C529">
        <v>2.08</v>
      </c>
      <c r="D529">
        <v>1.3</v>
      </c>
      <c r="E529">
        <v>0.78</v>
      </c>
      <c r="F529">
        <v>2.08</v>
      </c>
      <c r="G529">
        <v>1090</v>
      </c>
      <c r="H529">
        <v>149.30000000000001</v>
      </c>
      <c r="I529">
        <v>3847</v>
      </c>
      <c r="J529">
        <v>100</v>
      </c>
      <c r="K529">
        <v>90.1</v>
      </c>
      <c r="L529">
        <v>0</v>
      </c>
      <c r="M529">
        <v>42.3</v>
      </c>
      <c r="N529">
        <v>0.28000000000000003</v>
      </c>
      <c r="O529">
        <v>0.02</v>
      </c>
      <c r="P529">
        <v>0.69</v>
      </c>
      <c r="Q529">
        <v>0.37</v>
      </c>
      <c r="R529" t="s">
        <v>69</v>
      </c>
      <c r="S529" t="s">
        <v>69</v>
      </c>
      <c r="T529" t="s">
        <v>69</v>
      </c>
      <c r="U529" t="s">
        <v>69</v>
      </c>
      <c r="V529" t="s">
        <v>69</v>
      </c>
      <c r="W529" t="s">
        <v>69</v>
      </c>
      <c r="X529" t="s">
        <v>69</v>
      </c>
      <c r="Y529" t="s">
        <v>69</v>
      </c>
      <c r="Z529" t="s">
        <v>69</v>
      </c>
      <c r="AA529" t="s">
        <v>69</v>
      </c>
      <c r="AB529" t="s">
        <v>67</v>
      </c>
      <c r="AC529" t="s">
        <v>67</v>
      </c>
      <c r="AD529" t="s">
        <v>67</v>
      </c>
      <c r="AE529">
        <v>0.02</v>
      </c>
      <c r="AF529">
        <v>0.69</v>
      </c>
      <c r="AG529">
        <v>0.37</v>
      </c>
      <c r="AH529">
        <v>127.23</v>
      </c>
      <c r="AI529">
        <v>1.31</v>
      </c>
      <c r="AJ529">
        <v>1.26</v>
      </c>
      <c r="AK529">
        <v>7.0000000000000007E-2</v>
      </c>
      <c r="AL529">
        <v>1.33</v>
      </c>
      <c r="AM529">
        <v>4609</v>
      </c>
      <c r="AN529">
        <v>98.7</v>
      </c>
      <c r="AO529">
        <v>1690</v>
      </c>
      <c r="AP529">
        <v>97.7</v>
      </c>
      <c r="AQ529">
        <v>97.7</v>
      </c>
      <c r="AR529">
        <v>0</v>
      </c>
      <c r="AS529">
        <v>0</v>
      </c>
      <c r="AT529">
        <v>0.25</v>
      </c>
      <c r="AU529">
        <v>0.62</v>
      </c>
      <c r="AV529">
        <v>3.44</v>
      </c>
      <c r="AX529">
        <v>35.549999999999997</v>
      </c>
      <c r="AY529">
        <v>0.46</v>
      </c>
      <c r="AZ529">
        <v>0.46</v>
      </c>
      <c r="BA529" t="s">
        <v>67</v>
      </c>
      <c r="BB529">
        <v>0.46</v>
      </c>
      <c r="BC529">
        <v>744</v>
      </c>
      <c r="BD529">
        <v>99.2</v>
      </c>
      <c r="BE529">
        <v>6</v>
      </c>
      <c r="BF529" t="s">
        <v>67</v>
      </c>
      <c r="BG529" t="s">
        <v>67</v>
      </c>
      <c r="BH529">
        <v>0</v>
      </c>
      <c r="BI529">
        <v>0</v>
      </c>
      <c r="BJ529">
        <v>0.18</v>
      </c>
      <c r="BK529">
        <v>0.38</v>
      </c>
      <c r="BN529" t="s">
        <v>67</v>
      </c>
      <c r="BO529" t="s">
        <v>67</v>
      </c>
      <c r="BP529" t="s">
        <v>67</v>
      </c>
      <c r="BQ529" t="s">
        <v>67</v>
      </c>
      <c r="BR529" t="s">
        <v>67</v>
      </c>
      <c r="BS529" t="s">
        <v>67</v>
      </c>
      <c r="BT529" t="s">
        <v>67</v>
      </c>
      <c r="BU529" t="s">
        <v>67</v>
      </c>
      <c r="BV529" t="s">
        <v>67</v>
      </c>
      <c r="BW529" t="s">
        <v>67</v>
      </c>
      <c r="BX529" t="s">
        <v>67</v>
      </c>
      <c r="BY529" t="s">
        <v>67</v>
      </c>
      <c r="BZ529">
        <v>0.02</v>
      </c>
      <c r="CD529">
        <v>116.85</v>
      </c>
      <c r="CE529">
        <v>5.04</v>
      </c>
      <c r="CF529">
        <v>0</v>
      </c>
      <c r="CG529">
        <v>0.57999999999999996</v>
      </c>
      <c r="CH529">
        <v>0.57999999999999996</v>
      </c>
      <c r="CI529">
        <v>10491</v>
      </c>
      <c r="CJ529">
        <v>261</v>
      </c>
      <c r="CK529">
        <v>11988</v>
      </c>
      <c r="CL529">
        <v>100</v>
      </c>
      <c r="CM529">
        <v>59.1</v>
      </c>
      <c r="CN529">
        <v>0.1</v>
      </c>
      <c r="CO529">
        <v>17.399999999999999</v>
      </c>
      <c r="CP529">
        <v>0.05</v>
      </c>
      <c r="CQ529">
        <v>0.57999999999999996</v>
      </c>
      <c r="CT529">
        <v>59.16</v>
      </c>
      <c r="CU529">
        <v>0.61</v>
      </c>
      <c r="CV529">
        <v>0.61</v>
      </c>
      <c r="CW529" t="s">
        <v>67</v>
      </c>
      <c r="CX529">
        <v>0.61</v>
      </c>
      <c r="CY529">
        <v>13303</v>
      </c>
      <c r="CZ529">
        <v>98</v>
      </c>
      <c r="DA529">
        <v>700</v>
      </c>
      <c r="DB529">
        <v>100</v>
      </c>
      <c r="DC529">
        <v>100</v>
      </c>
      <c r="DD529">
        <v>0</v>
      </c>
      <c r="DE529">
        <v>0</v>
      </c>
      <c r="DF529">
        <v>0.09</v>
      </c>
      <c r="DG529" t="s">
        <v>67</v>
      </c>
      <c r="DH529">
        <v>-0.09</v>
      </c>
      <c r="DI529">
        <v>0.24</v>
      </c>
      <c r="DJ529">
        <v>108.02</v>
      </c>
      <c r="DK529">
        <v>0.7</v>
      </c>
      <c r="DL529">
        <v>0.7</v>
      </c>
      <c r="DM529" t="s">
        <v>67</v>
      </c>
      <c r="DN529">
        <v>0.7</v>
      </c>
      <c r="DO529">
        <v>3914</v>
      </c>
      <c r="DP529">
        <v>117.7</v>
      </c>
      <c r="DQ529">
        <v>8</v>
      </c>
      <c r="DR529" t="s">
        <v>67</v>
      </c>
      <c r="DS529" t="s">
        <v>67</v>
      </c>
      <c r="DT529">
        <v>0</v>
      </c>
      <c r="DU529">
        <v>0</v>
      </c>
      <c r="DZ529">
        <v>152</v>
      </c>
      <c r="EA529">
        <v>0.11</v>
      </c>
      <c r="EB529">
        <v>0.11</v>
      </c>
      <c r="EC529">
        <v>0</v>
      </c>
      <c r="ED529">
        <v>0.11</v>
      </c>
      <c r="EE529">
        <v>17126</v>
      </c>
      <c r="EF529">
        <v>118.4</v>
      </c>
      <c r="EG529">
        <v>2756</v>
      </c>
      <c r="EH529">
        <v>64.099999999999994</v>
      </c>
      <c r="EI529">
        <v>64.099999999999994</v>
      </c>
      <c r="EJ529">
        <v>0</v>
      </c>
      <c r="EK529">
        <v>3.6</v>
      </c>
      <c r="EL529">
        <v>0.25</v>
      </c>
      <c r="EP529">
        <v>98.67</v>
      </c>
      <c r="EQ529">
        <v>2.78</v>
      </c>
      <c r="ER529">
        <v>0.82</v>
      </c>
      <c r="ES529">
        <v>1.97</v>
      </c>
      <c r="ET529">
        <v>2.79</v>
      </c>
      <c r="EU529">
        <v>13430</v>
      </c>
      <c r="EV529">
        <v>99.5</v>
      </c>
      <c r="EW529">
        <v>1937</v>
      </c>
      <c r="EX529">
        <v>96.9</v>
      </c>
      <c r="EY529">
        <v>96.9</v>
      </c>
      <c r="EZ529">
        <v>0</v>
      </c>
      <c r="FA529">
        <v>13</v>
      </c>
      <c r="FB529">
        <v>-0.61</v>
      </c>
      <c r="FF529">
        <v>254.23</v>
      </c>
      <c r="FG529">
        <v>0.71</v>
      </c>
      <c r="FH529">
        <v>0.71</v>
      </c>
      <c r="FI529" t="s">
        <v>67</v>
      </c>
      <c r="FJ529">
        <v>0.71</v>
      </c>
      <c r="FK529">
        <v>864</v>
      </c>
      <c r="FL529">
        <v>100</v>
      </c>
      <c r="FM529">
        <v>0</v>
      </c>
      <c r="FN529" t="s">
        <v>67</v>
      </c>
      <c r="FO529" t="s">
        <v>67</v>
      </c>
      <c r="FP529">
        <v>1</v>
      </c>
      <c r="FQ529">
        <v>20</v>
      </c>
      <c r="FR529">
        <v>0.28000000000000003</v>
      </c>
      <c r="FV529">
        <v>118.69</v>
      </c>
      <c r="FW529">
        <v>0</v>
      </c>
      <c r="FX529">
        <v>0</v>
      </c>
      <c r="FY529" t="s">
        <v>67</v>
      </c>
      <c r="FZ529">
        <v>0</v>
      </c>
      <c r="GA529">
        <v>454</v>
      </c>
      <c r="GB529" t="s">
        <v>67</v>
      </c>
      <c r="GC529">
        <v>0</v>
      </c>
      <c r="GD529">
        <v>0</v>
      </c>
      <c r="GE529">
        <v>0</v>
      </c>
      <c r="GF529">
        <v>0</v>
      </c>
      <c r="GG529">
        <v>8</v>
      </c>
      <c r="GH529">
        <v>-0.12</v>
      </c>
      <c r="GL529">
        <v>99.56</v>
      </c>
      <c r="GM529">
        <v>0.83</v>
      </c>
      <c r="GN529">
        <v>0.83</v>
      </c>
      <c r="GO529" t="s">
        <v>67</v>
      </c>
      <c r="GP529">
        <v>0.83</v>
      </c>
      <c r="GQ529">
        <v>240</v>
      </c>
      <c r="GR529">
        <v>100.4</v>
      </c>
      <c r="GS529">
        <v>0</v>
      </c>
      <c r="GT529" t="s">
        <v>67</v>
      </c>
      <c r="GU529" t="s">
        <v>67</v>
      </c>
      <c r="GV529">
        <v>0</v>
      </c>
      <c r="GW529">
        <v>9</v>
      </c>
      <c r="GX529">
        <v>-0.12</v>
      </c>
      <c r="HB529">
        <v>36.299999999999997</v>
      </c>
      <c r="HC529">
        <v>1.74</v>
      </c>
      <c r="HD529">
        <v>1.74</v>
      </c>
      <c r="HE529" t="s">
        <v>67</v>
      </c>
      <c r="HF529">
        <v>1.74</v>
      </c>
      <c r="HG529">
        <v>6567</v>
      </c>
      <c r="HH529">
        <v>101</v>
      </c>
      <c r="HI529">
        <v>1</v>
      </c>
      <c r="HJ529" t="s">
        <v>67</v>
      </c>
      <c r="HK529" t="s">
        <v>67</v>
      </c>
      <c r="HL529">
        <v>0</v>
      </c>
      <c r="HM529">
        <v>7</v>
      </c>
      <c r="HN529">
        <v>-0.12</v>
      </c>
      <c r="HR529">
        <v>85.17</v>
      </c>
      <c r="HS529">
        <v>0.12</v>
      </c>
      <c r="HT529">
        <v>0.12</v>
      </c>
      <c r="HU529" t="s">
        <v>67</v>
      </c>
      <c r="HV529">
        <v>0.12</v>
      </c>
      <c r="HW529">
        <v>303</v>
      </c>
      <c r="HX529">
        <v>99.3</v>
      </c>
      <c r="HY529">
        <v>2</v>
      </c>
      <c r="HZ529" t="s">
        <v>67</v>
      </c>
      <c r="IA529" t="s">
        <v>67</v>
      </c>
      <c r="IB529">
        <v>0</v>
      </c>
      <c r="IC529">
        <v>1</v>
      </c>
      <c r="IH529">
        <v>58.18</v>
      </c>
      <c r="II529">
        <v>0.19</v>
      </c>
      <c r="IJ529">
        <v>0.27</v>
      </c>
      <c r="IK529" t="s">
        <v>67</v>
      </c>
      <c r="IL529">
        <v>0.27</v>
      </c>
      <c r="IM529">
        <v>1305</v>
      </c>
      <c r="IN529">
        <v>100.4</v>
      </c>
      <c r="IO529">
        <v>1105</v>
      </c>
      <c r="IP529">
        <v>100</v>
      </c>
      <c r="IQ529">
        <v>100</v>
      </c>
      <c r="IR529">
        <v>1</v>
      </c>
      <c r="IS529">
        <v>18</v>
      </c>
      <c r="IT529">
        <v>7.0000000000000007E-2</v>
      </c>
      <c r="IU529">
        <v>-0.49</v>
      </c>
      <c r="IV529">
        <v>1.32</v>
      </c>
      <c r="IX529">
        <v>33.799999999999997</v>
      </c>
      <c r="IY529">
        <v>0</v>
      </c>
      <c r="IZ529">
        <v>0.01</v>
      </c>
      <c r="JA529">
        <v>0.02</v>
      </c>
      <c r="JB529">
        <v>0.03</v>
      </c>
      <c r="JC529">
        <v>350</v>
      </c>
      <c r="JD529">
        <v>125</v>
      </c>
      <c r="JE529">
        <v>183</v>
      </c>
      <c r="JF529">
        <v>84.7</v>
      </c>
      <c r="JG529">
        <v>84.7</v>
      </c>
      <c r="JH529">
        <v>0</v>
      </c>
      <c r="JI529">
        <v>1</v>
      </c>
      <c r="JJ529">
        <v>0.4</v>
      </c>
    </row>
    <row r="530" spans="1:270" x14ac:dyDescent="0.4">
      <c r="A530" s="1">
        <v>44206.083333333336</v>
      </c>
      <c r="B530">
        <v>193.58</v>
      </c>
      <c r="C530">
        <v>2.08</v>
      </c>
      <c r="D530">
        <v>1.3</v>
      </c>
      <c r="E530">
        <v>0.78</v>
      </c>
      <c r="F530">
        <v>2.08</v>
      </c>
      <c r="G530">
        <v>1090</v>
      </c>
      <c r="H530">
        <v>149.30000000000001</v>
      </c>
      <c r="I530">
        <v>3847</v>
      </c>
      <c r="J530">
        <v>100</v>
      </c>
      <c r="K530">
        <v>90.1</v>
      </c>
      <c r="L530">
        <v>0</v>
      </c>
      <c r="M530">
        <v>42.3</v>
      </c>
      <c r="N530">
        <v>0.28000000000000003</v>
      </c>
      <c r="O530">
        <v>0.02</v>
      </c>
      <c r="P530">
        <v>0.69</v>
      </c>
      <c r="Q530">
        <v>0.37</v>
      </c>
      <c r="R530" t="s">
        <v>69</v>
      </c>
      <c r="S530" t="s">
        <v>69</v>
      </c>
      <c r="T530" t="s">
        <v>69</v>
      </c>
      <c r="U530" t="s">
        <v>69</v>
      </c>
      <c r="V530" t="s">
        <v>69</v>
      </c>
      <c r="W530" t="s">
        <v>69</v>
      </c>
      <c r="X530" t="s">
        <v>69</v>
      </c>
      <c r="Y530" t="s">
        <v>69</v>
      </c>
      <c r="Z530" t="s">
        <v>69</v>
      </c>
      <c r="AA530" t="s">
        <v>69</v>
      </c>
      <c r="AB530" t="s">
        <v>67</v>
      </c>
      <c r="AC530" t="s">
        <v>67</v>
      </c>
      <c r="AD530" t="s">
        <v>67</v>
      </c>
      <c r="AE530">
        <v>0.02</v>
      </c>
      <c r="AF530">
        <v>0.69</v>
      </c>
      <c r="AG530">
        <v>0.37</v>
      </c>
      <c r="AH530">
        <v>127.23</v>
      </c>
      <c r="AI530">
        <v>1.31</v>
      </c>
      <c r="AJ530">
        <v>1.26</v>
      </c>
      <c r="AK530">
        <v>7.0000000000000007E-2</v>
      </c>
      <c r="AL530">
        <v>1.33</v>
      </c>
      <c r="AM530">
        <v>4609</v>
      </c>
      <c r="AN530">
        <v>98.7</v>
      </c>
      <c r="AO530">
        <v>1690</v>
      </c>
      <c r="AP530">
        <v>97.7</v>
      </c>
      <c r="AQ530">
        <v>97.7</v>
      </c>
      <c r="AR530">
        <v>0</v>
      </c>
      <c r="AS530">
        <v>0</v>
      </c>
      <c r="AT530">
        <v>0.25</v>
      </c>
      <c r="AU530">
        <v>0.62</v>
      </c>
      <c r="AV530">
        <v>3.45</v>
      </c>
      <c r="AX530">
        <v>35.549999999999997</v>
      </c>
      <c r="AY530">
        <v>0.46</v>
      </c>
      <c r="AZ530">
        <v>0.46</v>
      </c>
      <c r="BA530" t="s">
        <v>67</v>
      </c>
      <c r="BB530">
        <v>0.46</v>
      </c>
      <c r="BC530">
        <v>744</v>
      </c>
      <c r="BD530">
        <v>99.2</v>
      </c>
      <c r="BE530">
        <v>6</v>
      </c>
      <c r="BF530" t="s">
        <v>67</v>
      </c>
      <c r="BG530" t="s">
        <v>67</v>
      </c>
      <c r="BH530">
        <v>0</v>
      </c>
      <c r="BI530">
        <v>0</v>
      </c>
      <c r="BJ530">
        <v>0.18</v>
      </c>
      <c r="BK530">
        <v>0.38</v>
      </c>
      <c r="BN530" t="s">
        <v>67</v>
      </c>
      <c r="BO530" t="s">
        <v>67</v>
      </c>
      <c r="BP530" t="s">
        <v>67</v>
      </c>
      <c r="BQ530" t="s">
        <v>67</v>
      </c>
      <c r="BR530" t="s">
        <v>67</v>
      </c>
      <c r="BS530" t="s">
        <v>67</v>
      </c>
      <c r="BT530" t="s">
        <v>67</v>
      </c>
      <c r="BU530" t="s">
        <v>67</v>
      </c>
      <c r="BV530" t="s">
        <v>67</v>
      </c>
      <c r="BW530" t="s">
        <v>67</v>
      </c>
      <c r="BX530" t="s">
        <v>67</v>
      </c>
      <c r="BY530" t="s">
        <v>67</v>
      </c>
      <c r="BZ530">
        <v>0.02</v>
      </c>
      <c r="CD530">
        <v>116.84</v>
      </c>
      <c r="CE530">
        <v>3.16</v>
      </c>
      <c r="CF530">
        <v>0</v>
      </c>
      <c r="CG530">
        <v>0.57999999999999996</v>
      </c>
      <c r="CH530">
        <v>0.57999999999999996</v>
      </c>
      <c r="CI530">
        <v>10499</v>
      </c>
      <c r="CJ530">
        <v>261.2</v>
      </c>
      <c r="CK530">
        <v>11980</v>
      </c>
      <c r="CL530">
        <v>100</v>
      </c>
      <c r="CM530">
        <v>59</v>
      </c>
      <c r="CN530">
        <v>0</v>
      </c>
      <c r="CO530">
        <v>17.3</v>
      </c>
      <c r="CP530">
        <v>0.05</v>
      </c>
      <c r="CQ530">
        <v>0.57999999999999996</v>
      </c>
      <c r="CT530">
        <v>59.16</v>
      </c>
      <c r="CU530">
        <v>0.61</v>
      </c>
      <c r="CV530">
        <v>0.61</v>
      </c>
      <c r="CW530" t="s">
        <v>67</v>
      </c>
      <c r="CX530">
        <v>0.61</v>
      </c>
      <c r="CY530">
        <v>13303</v>
      </c>
      <c r="CZ530">
        <v>98</v>
      </c>
      <c r="DA530">
        <v>700</v>
      </c>
      <c r="DB530">
        <v>100</v>
      </c>
      <c r="DC530">
        <v>100</v>
      </c>
      <c r="DD530">
        <v>0</v>
      </c>
      <c r="DE530">
        <v>0</v>
      </c>
      <c r="DF530">
        <v>0.09</v>
      </c>
      <c r="DG530" t="s">
        <v>67</v>
      </c>
      <c r="DH530">
        <v>-0.09</v>
      </c>
      <c r="DI530">
        <v>0.31</v>
      </c>
      <c r="DJ530">
        <v>108.02</v>
      </c>
      <c r="DK530">
        <v>0.7</v>
      </c>
      <c r="DL530">
        <v>0.7</v>
      </c>
      <c r="DM530" t="s">
        <v>67</v>
      </c>
      <c r="DN530">
        <v>0.7</v>
      </c>
      <c r="DO530">
        <v>3914</v>
      </c>
      <c r="DP530">
        <v>117.7</v>
      </c>
      <c r="DQ530">
        <v>8</v>
      </c>
      <c r="DR530" t="s">
        <v>67</v>
      </c>
      <c r="DS530" t="s">
        <v>67</v>
      </c>
      <c r="DT530">
        <v>0</v>
      </c>
      <c r="DU530">
        <v>0</v>
      </c>
      <c r="DZ530">
        <v>152</v>
      </c>
      <c r="EA530">
        <v>0.11</v>
      </c>
      <c r="EB530">
        <v>0.11</v>
      </c>
      <c r="EC530">
        <v>0</v>
      </c>
      <c r="ED530">
        <v>0.11</v>
      </c>
      <c r="EE530">
        <v>17126</v>
      </c>
      <c r="EF530">
        <v>118.4</v>
      </c>
      <c r="EG530">
        <v>2756</v>
      </c>
      <c r="EH530">
        <v>64.099999999999994</v>
      </c>
      <c r="EI530">
        <v>64.099999999999994</v>
      </c>
      <c r="EJ530">
        <v>0</v>
      </c>
      <c r="EK530">
        <v>3.6</v>
      </c>
      <c r="EL530">
        <v>0.25</v>
      </c>
      <c r="EP530">
        <v>98.67</v>
      </c>
      <c r="EQ530">
        <v>2.78</v>
      </c>
      <c r="ER530">
        <v>0.82</v>
      </c>
      <c r="ES530">
        <v>1.98</v>
      </c>
      <c r="ET530">
        <v>2.8</v>
      </c>
      <c r="EU530">
        <v>13430</v>
      </c>
      <c r="EV530">
        <v>99.5</v>
      </c>
      <c r="EW530">
        <v>1937</v>
      </c>
      <c r="EX530">
        <v>96.9</v>
      </c>
      <c r="EY530">
        <v>96.9</v>
      </c>
      <c r="EZ530">
        <v>0.1</v>
      </c>
      <c r="FA530">
        <v>13</v>
      </c>
      <c r="FB530">
        <v>-0.61</v>
      </c>
      <c r="FF530">
        <v>254.23</v>
      </c>
      <c r="FG530">
        <v>0.71</v>
      </c>
      <c r="FH530">
        <v>0.71</v>
      </c>
      <c r="FI530" t="s">
        <v>67</v>
      </c>
      <c r="FJ530">
        <v>0.71</v>
      </c>
      <c r="FK530">
        <v>864</v>
      </c>
      <c r="FL530">
        <v>100</v>
      </c>
      <c r="FM530">
        <v>0</v>
      </c>
      <c r="FN530" t="s">
        <v>67</v>
      </c>
      <c r="FO530" t="s">
        <v>67</v>
      </c>
      <c r="FP530">
        <v>0</v>
      </c>
      <c r="FQ530">
        <v>19</v>
      </c>
      <c r="FR530">
        <v>0.28000000000000003</v>
      </c>
      <c r="FV530">
        <v>118.69</v>
      </c>
      <c r="FW530">
        <v>0</v>
      </c>
      <c r="FX530">
        <v>0</v>
      </c>
      <c r="FY530" t="s">
        <v>67</v>
      </c>
      <c r="FZ530">
        <v>0</v>
      </c>
      <c r="GA530">
        <v>454</v>
      </c>
      <c r="GB530" t="s">
        <v>67</v>
      </c>
      <c r="GC530">
        <v>0</v>
      </c>
      <c r="GD530">
        <v>0</v>
      </c>
      <c r="GE530">
        <v>0</v>
      </c>
      <c r="GF530">
        <v>1</v>
      </c>
      <c r="GG530">
        <v>8</v>
      </c>
      <c r="GH530">
        <v>-0.12</v>
      </c>
      <c r="GL530">
        <v>99.55</v>
      </c>
      <c r="GM530">
        <v>0.81</v>
      </c>
      <c r="GN530">
        <v>0.81</v>
      </c>
      <c r="GO530" t="s">
        <v>67</v>
      </c>
      <c r="GP530">
        <v>0.81</v>
      </c>
      <c r="GQ530">
        <v>240</v>
      </c>
      <c r="GR530">
        <v>100.4</v>
      </c>
      <c r="GS530">
        <v>0</v>
      </c>
      <c r="GT530" t="s">
        <v>67</v>
      </c>
      <c r="GU530" t="s">
        <v>67</v>
      </c>
      <c r="GV530">
        <v>1</v>
      </c>
      <c r="GW530">
        <v>9</v>
      </c>
      <c r="GX530">
        <v>-0.12</v>
      </c>
      <c r="HB530">
        <v>36.299999999999997</v>
      </c>
      <c r="HC530">
        <v>1.74</v>
      </c>
      <c r="HD530">
        <v>1.74</v>
      </c>
      <c r="HE530" t="s">
        <v>67</v>
      </c>
      <c r="HF530">
        <v>1.74</v>
      </c>
      <c r="HG530">
        <v>6567</v>
      </c>
      <c r="HH530">
        <v>101</v>
      </c>
      <c r="HI530">
        <v>1</v>
      </c>
      <c r="HJ530" t="s">
        <v>67</v>
      </c>
      <c r="HK530" t="s">
        <v>67</v>
      </c>
      <c r="HL530">
        <v>0.8</v>
      </c>
      <c r="HM530">
        <v>7</v>
      </c>
      <c r="HN530">
        <v>-0.12</v>
      </c>
      <c r="HR530">
        <v>85.17</v>
      </c>
      <c r="HS530">
        <v>0.12</v>
      </c>
      <c r="HT530">
        <v>0.12</v>
      </c>
      <c r="HU530" t="s">
        <v>67</v>
      </c>
      <c r="HV530">
        <v>0.12</v>
      </c>
      <c r="HW530">
        <v>303</v>
      </c>
      <c r="HX530">
        <v>99.3</v>
      </c>
      <c r="HY530">
        <v>2</v>
      </c>
      <c r="HZ530" t="s">
        <v>67</v>
      </c>
      <c r="IA530" t="s">
        <v>67</v>
      </c>
      <c r="IB530">
        <v>0</v>
      </c>
      <c r="IC530">
        <v>1</v>
      </c>
      <c r="IH530">
        <v>58.19</v>
      </c>
      <c r="II530">
        <v>0.23</v>
      </c>
      <c r="IJ530">
        <v>0.28000000000000003</v>
      </c>
      <c r="IK530" t="s">
        <v>67</v>
      </c>
      <c r="IL530">
        <v>0.28000000000000003</v>
      </c>
      <c r="IM530">
        <v>1304</v>
      </c>
      <c r="IN530">
        <v>100.3</v>
      </c>
      <c r="IO530">
        <v>1107</v>
      </c>
      <c r="IP530">
        <v>100</v>
      </c>
      <c r="IQ530">
        <v>100</v>
      </c>
      <c r="IR530">
        <v>0</v>
      </c>
      <c r="IS530">
        <v>17</v>
      </c>
      <c r="IT530">
        <v>7.0000000000000007E-2</v>
      </c>
      <c r="IU530">
        <v>-0.49</v>
      </c>
      <c r="IV530">
        <v>1.37</v>
      </c>
      <c r="IX530">
        <v>33.799999999999997</v>
      </c>
      <c r="IY530">
        <v>0</v>
      </c>
      <c r="IZ530">
        <v>0.01</v>
      </c>
      <c r="JA530">
        <v>0.02</v>
      </c>
      <c r="JB530">
        <v>0.03</v>
      </c>
      <c r="JC530">
        <v>350</v>
      </c>
      <c r="JD530">
        <v>125</v>
      </c>
      <c r="JE530">
        <v>183</v>
      </c>
      <c r="JF530">
        <v>84.7</v>
      </c>
      <c r="JG530">
        <v>84.7</v>
      </c>
      <c r="JH530">
        <v>0</v>
      </c>
      <c r="JI530">
        <v>1</v>
      </c>
      <c r="JJ530">
        <v>0.46</v>
      </c>
    </row>
    <row r="531" spans="1:270" x14ac:dyDescent="0.4">
      <c r="A531" s="1">
        <v>44206.041666666664</v>
      </c>
      <c r="B531">
        <v>193.58</v>
      </c>
      <c r="C531">
        <v>2.08</v>
      </c>
      <c r="D531">
        <v>1.3</v>
      </c>
      <c r="E531">
        <v>0.78</v>
      </c>
      <c r="F531">
        <v>2.08</v>
      </c>
      <c r="G531">
        <v>1090</v>
      </c>
      <c r="H531">
        <v>149.30000000000001</v>
      </c>
      <c r="I531">
        <v>3847</v>
      </c>
      <c r="J531">
        <v>100</v>
      </c>
      <c r="K531">
        <v>90.1</v>
      </c>
      <c r="L531">
        <v>1</v>
      </c>
      <c r="M531">
        <v>42.3</v>
      </c>
      <c r="N531">
        <v>0.28000000000000003</v>
      </c>
      <c r="O531">
        <v>0.02</v>
      </c>
      <c r="P531">
        <v>0.69</v>
      </c>
      <c r="Q531">
        <v>0.37</v>
      </c>
      <c r="R531" t="s">
        <v>69</v>
      </c>
      <c r="S531" t="s">
        <v>69</v>
      </c>
      <c r="T531" t="s">
        <v>69</v>
      </c>
      <c r="U531" t="s">
        <v>69</v>
      </c>
      <c r="V531" t="s">
        <v>69</v>
      </c>
      <c r="W531" t="s">
        <v>69</v>
      </c>
      <c r="X531" t="s">
        <v>69</v>
      </c>
      <c r="Y531" t="s">
        <v>69</v>
      </c>
      <c r="Z531" t="s">
        <v>69</v>
      </c>
      <c r="AA531" t="s">
        <v>69</v>
      </c>
      <c r="AB531" t="s">
        <v>67</v>
      </c>
      <c r="AC531" t="s">
        <v>67</v>
      </c>
      <c r="AD531" t="s">
        <v>67</v>
      </c>
      <c r="AE531">
        <v>0.02</v>
      </c>
      <c r="AF531">
        <v>0.69</v>
      </c>
      <c r="AG531">
        <v>0.37</v>
      </c>
      <c r="AH531">
        <v>127.23</v>
      </c>
      <c r="AI531">
        <v>1.31</v>
      </c>
      <c r="AJ531">
        <v>1.26</v>
      </c>
      <c r="AK531">
        <v>7.0000000000000007E-2</v>
      </c>
      <c r="AL531">
        <v>1.33</v>
      </c>
      <c r="AM531">
        <v>4609</v>
      </c>
      <c r="AN531">
        <v>98.7</v>
      </c>
      <c r="AO531">
        <v>1690</v>
      </c>
      <c r="AP531">
        <v>97.7</v>
      </c>
      <c r="AQ531">
        <v>97.7</v>
      </c>
      <c r="AR531">
        <v>0</v>
      </c>
      <c r="AS531">
        <v>0</v>
      </c>
      <c r="AT531">
        <v>0.25</v>
      </c>
      <c r="AU531">
        <v>0.62</v>
      </c>
      <c r="AV531">
        <v>3.45</v>
      </c>
      <c r="AX531">
        <v>35.549999999999997</v>
      </c>
      <c r="AY531">
        <v>0.46</v>
      </c>
      <c r="AZ531">
        <v>0.46</v>
      </c>
      <c r="BA531" t="s">
        <v>67</v>
      </c>
      <c r="BB531">
        <v>0.46</v>
      </c>
      <c r="BC531">
        <v>744</v>
      </c>
      <c r="BD531">
        <v>99.2</v>
      </c>
      <c r="BE531">
        <v>6</v>
      </c>
      <c r="BF531" t="s">
        <v>67</v>
      </c>
      <c r="BG531" t="s">
        <v>67</v>
      </c>
      <c r="BH531">
        <v>0</v>
      </c>
      <c r="BI531">
        <v>0</v>
      </c>
      <c r="BJ531">
        <v>0.18</v>
      </c>
      <c r="BK531">
        <v>0.4</v>
      </c>
      <c r="BN531" t="s">
        <v>67</v>
      </c>
      <c r="BO531" t="s">
        <v>67</v>
      </c>
      <c r="BP531" t="s">
        <v>67</v>
      </c>
      <c r="BQ531" t="s">
        <v>67</v>
      </c>
      <c r="BR531" t="s">
        <v>67</v>
      </c>
      <c r="BS531" t="s">
        <v>67</v>
      </c>
      <c r="BT531" t="s">
        <v>67</v>
      </c>
      <c r="BU531" t="s">
        <v>67</v>
      </c>
      <c r="BV531" t="s">
        <v>67</v>
      </c>
      <c r="BW531" t="s">
        <v>67</v>
      </c>
      <c r="BX531" t="s">
        <v>67</v>
      </c>
      <c r="BY531" t="s">
        <v>67</v>
      </c>
      <c r="BZ531">
        <v>0.03</v>
      </c>
      <c r="CD531">
        <v>116.82</v>
      </c>
      <c r="CE531">
        <v>2.93</v>
      </c>
      <c r="CF531">
        <v>0</v>
      </c>
      <c r="CG531">
        <v>0.57999999999999996</v>
      </c>
      <c r="CH531">
        <v>0.57999999999999996</v>
      </c>
      <c r="CI531">
        <v>10516</v>
      </c>
      <c r="CJ531">
        <v>261.60000000000002</v>
      </c>
      <c r="CK531">
        <v>11963</v>
      </c>
      <c r="CL531">
        <v>100</v>
      </c>
      <c r="CM531">
        <v>58.9</v>
      </c>
      <c r="CN531">
        <v>0.2</v>
      </c>
      <c r="CO531">
        <v>17.3</v>
      </c>
      <c r="CP531">
        <v>0.05</v>
      </c>
      <c r="CQ531">
        <v>0.57999999999999996</v>
      </c>
      <c r="CT531">
        <v>59.16</v>
      </c>
      <c r="CU531">
        <v>0.61</v>
      </c>
      <c r="CV531">
        <v>0.61</v>
      </c>
      <c r="CW531" t="s">
        <v>67</v>
      </c>
      <c r="CX531">
        <v>0.61</v>
      </c>
      <c r="CY531">
        <v>13303</v>
      </c>
      <c r="CZ531">
        <v>98</v>
      </c>
      <c r="DA531">
        <v>700</v>
      </c>
      <c r="DB531">
        <v>100</v>
      </c>
      <c r="DC531">
        <v>100</v>
      </c>
      <c r="DD531">
        <v>0</v>
      </c>
      <c r="DE531">
        <v>0</v>
      </c>
      <c r="DF531">
        <v>0.09</v>
      </c>
      <c r="DG531" t="s">
        <v>67</v>
      </c>
      <c r="DH531">
        <v>-0.09</v>
      </c>
      <c r="DI531">
        <v>0.43</v>
      </c>
      <c r="DJ531">
        <v>108.02</v>
      </c>
      <c r="DK531">
        <v>0.7</v>
      </c>
      <c r="DL531">
        <v>0.7</v>
      </c>
      <c r="DM531" t="s">
        <v>67</v>
      </c>
      <c r="DN531">
        <v>0.7</v>
      </c>
      <c r="DO531">
        <v>3914</v>
      </c>
      <c r="DP531">
        <v>117.7</v>
      </c>
      <c r="DQ531">
        <v>8</v>
      </c>
      <c r="DR531" t="s">
        <v>67</v>
      </c>
      <c r="DS531" t="s">
        <v>67</v>
      </c>
      <c r="DT531">
        <v>0</v>
      </c>
      <c r="DU531">
        <v>0</v>
      </c>
      <c r="DZ531">
        <v>152</v>
      </c>
      <c r="EA531">
        <v>0.11</v>
      </c>
      <c r="EB531">
        <v>0.11</v>
      </c>
      <c r="EC531">
        <v>0</v>
      </c>
      <c r="ED531">
        <v>0.11</v>
      </c>
      <c r="EE531">
        <v>17126</v>
      </c>
      <c r="EF531">
        <v>118.4</v>
      </c>
      <c r="EG531">
        <v>2756</v>
      </c>
      <c r="EH531">
        <v>64.099999999999994</v>
      </c>
      <c r="EI531">
        <v>64.099999999999994</v>
      </c>
      <c r="EJ531">
        <v>0.2</v>
      </c>
      <c r="EK531">
        <v>3.6</v>
      </c>
      <c r="EL531">
        <v>0.25</v>
      </c>
      <c r="EP531">
        <v>98.67</v>
      </c>
      <c r="EQ531">
        <v>2.78</v>
      </c>
      <c r="ER531">
        <v>0.82</v>
      </c>
      <c r="ES531">
        <v>1.96</v>
      </c>
      <c r="ET531">
        <v>2.78</v>
      </c>
      <c r="EU531">
        <v>13430</v>
      </c>
      <c r="EV531">
        <v>99.5</v>
      </c>
      <c r="EW531">
        <v>1937</v>
      </c>
      <c r="EX531">
        <v>96.9</v>
      </c>
      <c r="EY531">
        <v>96.9</v>
      </c>
      <c r="EZ531">
        <v>0.4</v>
      </c>
      <c r="FA531">
        <v>12.9</v>
      </c>
      <c r="FB531">
        <v>-0.61</v>
      </c>
      <c r="FF531">
        <v>254.22</v>
      </c>
      <c r="FG531">
        <v>0.66</v>
      </c>
      <c r="FH531">
        <v>0.66</v>
      </c>
      <c r="FI531" t="s">
        <v>67</v>
      </c>
      <c r="FJ531">
        <v>0.66</v>
      </c>
      <c r="FK531">
        <v>864</v>
      </c>
      <c r="FL531">
        <v>100</v>
      </c>
      <c r="FM531">
        <v>0</v>
      </c>
      <c r="FN531" t="s">
        <v>67</v>
      </c>
      <c r="FO531" t="s">
        <v>67</v>
      </c>
      <c r="FP531">
        <v>2</v>
      </c>
      <c r="FQ531">
        <v>19</v>
      </c>
      <c r="FR531">
        <v>0.28000000000000003</v>
      </c>
      <c r="FV531">
        <v>118.69</v>
      </c>
      <c r="FW531">
        <v>0</v>
      </c>
      <c r="FX531">
        <v>0</v>
      </c>
      <c r="FY531" t="s">
        <v>67</v>
      </c>
      <c r="FZ531">
        <v>0</v>
      </c>
      <c r="GA531">
        <v>454</v>
      </c>
      <c r="GB531" t="s">
        <v>67</v>
      </c>
      <c r="GC531">
        <v>0</v>
      </c>
      <c r="GD531">
        <v>0</v>
      </c>
      <c r="GE531">
        <v>0</v>
      </c>
      <c r="GF531">
        <v>0</v>
      </c>
      <c r="GG531">
        <v>7</v>
      </c>
      <c r="GH531">
        <v>-0.12</v>
      </c>
      <c r="GL531">
        <v>99.55</v>
      </c>
      <c r="GM531">
        <v>0.81</v>
      </c>
      <c r="GN531">
        <v>0.81</v>
      </c>
      <c r="GO531" t="s">
        <v>67</v>
      </c>
      <c r="GP531">
        <v>0.81</v>
      </c>
      <c r="GQ531">
        <v>240</v>
      </c>
      <c r="GR531">
        <v>100.4</v>
      </c>
      <c r="GS531">
        <v>0</v>
      </c>
      <c r="GT531" t="s">
        <v>67</v>
      </c>
      <c r="GU531" t="s">
        <v>67</v>
      </c>
      <c r="GV531">
        <v>0</v>
      </c>
      <c r="GW531">
        <v>8</v>
      </c>
      <c r="GX531">
        <v>-0.12</v>
      </c>
      <c r="HB531">
        <v>36.299999999999997</v>
      </c>
      <c r="HC531">
        <v>1.74</v>
      </c>
      <c r="HD531">
        <v>1.74</v>
      </c>
      <c r="HE531" t="s">
        <v>67</v>
      </c>
      <c r="HF531">
        <v>1.74</v>
      </c>
      <c r="HG531">
        <v>6567</v>
      </c>
      <c r="HH531">
        <v>101</v>
      </c>
      <c r="HI531">
        <v>1</v>
      </c>
      <c r="HJ531" t="s">
        <v>67</v>
      </c>
      <c r="HK531" t="s">
        <v>67</v>
      </c>
      <c r="HL531">
        <v>0</v>
      </c>
      <c r="HM531">
        <v>6.2</v>
      </c>
      <c r="HN531">
        <v>-0.12</v>
      </c>
      <c r="HR531">
        <v>85.17</v>
      </c>
      <c r="HS531">
        <v>0.12</v>
      </c>
      <c r="HT531">
        <v>0.12</v>
      </c>
      <c r="HU531" t="s">
        <v>67</v>
      </c>
      <c r="HV531">
        <v>0.12</v>
      </c>
      <c r="HW531">
        <v>303</v>
      </c>
      <c r="HX531">
        <v>99.3</v>
      </c>
      <c r="HY531">
        <v>2</v>
      </c>
      <c r="HZ531" t="s">
        <v>67</v>
      </c>
      <c r="IA531" t="s">
        <v>67</v>
      </c>
      <c r="IB531">
        <v>0</v>
      </c>
      <c r="IC531">
        <v>1</v>
      </c>
      <c r="IH531">
        <v>58.19</v>
      </c>
      <c r="II531">
        <v>0.23</v>
      </c>
      <c r="IJ531">
        <v>0.28000000000000003</v>
      </c>
      <c r="IK531" t="s">
        <v>67</v>
      </c>
      <c r="IL531">
        <v>0.28000000000000003</v>
      </c>
      <c r="IM531">
        <v>1304</v>
      </c>
      <c r="IN531">
        <v>100.3</v>
      </c>
      <c r="IO531">
        <v>1107</v>
      </c>
      <c r="IP531">
        <v>100</v>
      </c>
      <c r="IQ531">
        <v>100</v>
      </c>
      <c r="IR531">
        <v>0</v>
      </c>
      <c r="IS531">
        <v>17</v>
      </c>
      <c r="IT531">
        <v>7.0000000000000007E-2</v>
      </c>
      <c r="IU531">
        <v>-0.49</v>
      </c>
      <c r="IV531">
        <v>1.43</v>
      </c>
      <c r="IX531">
        <v>33.799999999999997</v>
      </c>
      <c r="IY531">
        <v>0.03</v>
      </c>
      <c r="IZ531">
        <v>0.01</v>
      </c>
      <c r="JA531">
        <v>0.02</v>
      </c>
      <c r="JB531">
        <v>0.03</v>
      </c>
      <c r="JC531">
        <v>350</v>
      </c>
      <c r="JD531">
        <v>125</v>
      </c>
      <c r="JE531">
        <v>183</v>
      </c>
      <c r="JF531">
        <v>84.7</v>
      </c>
      <c r="JG531">
        <v>84.7</v>
      </c>
      <c r="JH531">
        <v>0</v>
      </c>
      <c r="JI531">
        <v>1</v>
      </c>
      <c r="JJ531">
        <v>0.47</v>
      </c>
    </row>
    <row r="532" spans="1:270" x14ac:dyDescent="0.4">
      <c r="A532" s="1">
        <v>44206</v>
      </c>
      <c r="B532">
        <v>193.58</v>
      </c>
      <c r="C532">
        <v>2.08</v>
      </c>
      <c r="D532">
        <v>1.3</v>
      </c>
      <c r="E532">
        <v>0.78</v>
      </c>
      <c r="F532">
        <v>2.08</v>
      </c>
      <c r="G532">
        <v>1090</v>
      </c>
      <c r="H532">
        <v>149.30000000000001</v>
      </c>
      <c r="I532">
        <v>3847</v>
      </c>
      <c r="J532">
        <v>100</v>
      </c>
      <c r="K532">
        <v>90.1</v>
      </c>
      <c r="L532">
        <v>0</v>
      </c>
      <c r="M532">
        <v>40</v>
      </c>
      <c r="N532">
        <v>0.27</v>
      </c>
      <c r="O532">
        <v>0.02</v>
      </c>
      <c r="P532">
        <v>0.69</v>
      </c>
      <c r="Q532">
        <v>0.37</v>
      </c>
      <c r="R532" t="s">
        <v>69</v>
      </c>
      <c r="S532" t="s">
        <v>69</v>
      </c>
      <c r="T532" t="s">
        <v>69</v>
      </c>
      <c r="U532" t="s">
        <v>69</v>
      </c>
      <c r="V532" t="s">
        <v>69</v>
      </c>
      <c r="W532" t="s">
        <v>69</v>
      </c>
      <c r="X532" t="s">
        <v>69</v>
      </c>
      <c r="Y532" t="s">
        <v>69</v>
      </c>
      <c r="Z532" t="s">
        <v>69</v>
      </c>
      <c r="AA532" t="s">
        <v>69</v>
      </c>
      <c r="AB532" t="s">
        <v>67</v>
      </c>
      <c r="AC532" t="s">
        <v>67</v>
      </c>
      <c r="AD532" t="s">
        <v>67</v>
      </c>
      <c r="AE532">
        <v>0.02</v>
      </c>
      <c r="AF532">
        <v>0.69</v>
      </c>
      <c r="AG532">
        <v>0.37</v>
      </c>
      <c r="AH532">
        <v>127.23</v>
      </c>
      <c r="AI532">
        <v>1.31</v>
      </c>
      <c r="AJ532">
        <v>1.26</v>
      </c>
      <c r="AK532">
        <v>7.0000000000000007E-2</v>
      </c>
      <c r="AL532">
        <v>1.33</v>
      </c>
      <c r="AM532">
        <v>4609</v>
      </c>
      <c r="AN532">
        <v>98.7</v>
      </c>
      <c r="AO532">
        <v>1690</v>
      </c>
      <c r="AP532">
        <v>97.7</v>
      </c>
      <c r="AQ532">
        <v>97.7</v>
      </c>
      <c r="AR532">
        <v>0</v>
      </c>
      <c r="AS532">
        <v>0</v>
      </c>
      <c r="AT532">
        <v>0.25</v>
      </c>
      <c r="AU532">
        <v>0.62</v>
      </c>
      <c r="AV532">
        <v>3.45</v>
      </c>
      <c r="AX532">
        <v>35.549999999999997</v>
      </c>
      <c r="AY532">
        <v>0.46</v>
      </c>
      <c r="AZ532">
        <v>0.46</v>
      </c>
      <c r="BA532" t="s">
        <v>67</v>
      </c>
      <c r="BB532">
        <v>0.46</v>
      </c>
      <c r="BC532">
        <v>744</v>
      </c>
      <c r="BD532">
        <v>99.2</v>
      </c>
      <c r="BE532">
        <v>6</v>
      </c>
      <c r="BF532" t="s">
        <v>67</v>
      </c>
      <c r="BG532" t="s">
        <v>67</v>
      </c>
      <c r="BH532">
        <v>0</v>
      </c>
      <c r="BI532">
        <v>0</v>
      </c>
      <c r="BJ532">
        <v>0.18</v>
      </c>
      <c r="BK532">
        <v>0.44</v>
      </c>
      <c r="BN532" t="s">
        <v>67</v>
      </c>
      <c r="BO532" t="s">
        <v>67</v>
      </c>
      <c r="BP532" t="s">
        <v>67</v>
      </c>
      <c r="BQ532" t="s">
        <v>67</v>
      </c>
      <c r="BR532" t="s">
        <v>67</v>
      </c>
      <c r="BS532" t="s">
        <v>67</v>
      </c>
      <c r="BT532" t="s">
        <v>67</v>
      </c>
      <c r="BU532" t="s">
        <v>67</v>
      </c>
      <c r="BV532" t="s">
        <v>67</v>
      </c>
      <c r="BW532" t="s">
        <v>67</v>
      </c>
      <c r="BX532" t="s">
        <v>67</v>
      </c>
      <c r="BY532" t="s">
        <v>67</v>
      </c>
      <c r="BZ532">
        <v>0.03</v>
      </c>
      <c r="CD532">
        <v>116.81</v>
      </c>
      <c r="CE532">
        <v>2.93</v>
      </c>
      <c r="CF532">
        <v>0</v>
      </c>
      <c r="CG532">
        <v>0.57999999999999996</v>
      </c>
      <c r="CH532">
        <v>0.57999999999999996</v>
      </c>
      <c r="CI532">
        <v>10525</v>
      </c>
      <c r="CJ532">
        <v>261.8</v>
      </c>
      <c r="CK532">
        <v>11954</v>
      </c>
      <c r="CL532">
        <v>100</v>
      </c>
      <c r="CM532">
        <v>58.9</v>
      </c>
      <c r="CN532">
        <v>0.5</v>
      </c>
      <c r="CO532">
        <v>17.100000000000001</v>
      </c>
      <c r="CP532">
        <v>0.05</v>
      </c>
      <c r="CQ532">
        <v>0.59</v>
      </c>
      <c r="CT532">
        <v>59.16</v>
      </c>
      <c r="CU532">
        <v>0.61</v>
      </c>
      <c r="CV532">
        <v>0.61</v>
      </c>
      <c r="CW532" t="s">
        <v>67</v>
      </c>
      <c r="CX532">
        <v>0.61</v>
      </c>
      <c r="CY532">
        <v>13303</v>
      </c>
      <c r="CZ532">
        <v>98</v>
      </c>
      <c r="DA532">
        <v>700</v>
      </c>
      <c r="DB532">
        <v>100</v>
      </c>
      <c r="DC532">
        <v>100</v>
      </c>
      <c r="DD532">
        <v>0</v>
      </c>
      <c r="DE532">
        <v>0</v>
      </c>
      <c r="DF532">
        <v>0.1</v>
      </c>
      <c r="DG532" t="s">
        <v>67</v>
      </c>
      <c r="DH532">
        <v>-0.09</v>
      </c>
      <c r="DI532">
        <v>0.49</v>
      </c>
      <c r="DJ532">
        <v>108.02</v>
      </c>
      <c r="DK532">
        <v>0.7</v>
      </c>
      <c r="DL532">
        <v>0.7</v>
      </c>
      <c r="DM532" t="s">
        <v>67</v>
      </c>
      <c r="DN532">
        <v>0.7</v>
      </c>
      <c r="DO532">
        <v>3914</v>
      </c>
      <c r="DP532">
        <v>117.7</v>
      </c>
      <c r="DQ532">
        <v>8</v>
      </c>
      <c r="DR532" t="s">
        <v>67</v>
      </c>
      <c r="DS532" t="s">
        <v>67</v>
      </c>
      <c r="DT532">
        <v>0</v>
      </c>
      <c r="DU532">
        <v>0</v>
      </c>
      <c r="DZ532">
        <v>152</v>
      </c>
      <c r="EA532">
        <v>0.11</v>
      </c>
      <c r="EB532">
        <v>0.11</v>
      </c>
      <c r="EC532">
        <v>0</v>
      </c>
      <c r="ED532">
        <v>0.11</v>
      </c>
      <c r="EE532">
        <v>17126</v>
      </c>
      <c r="EF532">
        <v>118.4</v>
      </c>
      <c r="EG532">
        <v>2756</v>
      </c>
      <c r="EH532">
        <v>64.099999999999994</v>
      </c>
      <c r="EI532">
        <v>64.099999999999994</v>
      </c>
      <c r="EJ532">
        <v>0</v>
      </c>
      <c r="EK532">
        <v>3.4</v>
      </c>
      <c r="EL532">
        <v>0.25</v>
      </c>
      <c r="EP532">
        <v>98.67</v>
      </c>
      <c r="EQ532">
        <v>2.78</v>
      </c>
      <c r="ER532">
        <v>0.82</v>
      </c>
      <c r="ES532">
        <v>1.95</v>
      </c>
      <c r="ET532">
        <v>2.77</v>
      </c>
      <c r="EU532">
        <v>13430</v>
      </c>
      <c r="EV532">
        <v>99.5</v>
      </c>
      <c r="EW532">
        <v>1937</v>
      </c>
      <c r="EX532">
        <v>96.9</v>
      </c>
      <c r="EY532">
        <v>96.9</v>
      </c>
      <c r="EZ532">
        <v>0.4</v>
      </c>
      <c r="FA532">
        <v>12.5</v>
      </c>
      <c r="FB532">
        <v>-0.61</v>
      </c>
      <c r="FF532">
        <v>254.22</v>
      </c>
      <c r="FG532">
        <v>0.66</v>
      </c>
      <c r="FH532">
        <v>0.66</v>
      </c>
      <c r="FI532" t="s">
        <v>67</v>
      </c>
      <c r="FJ532">
        <v>0.66</v>
      </c>
      <c r="FK532">
        <v>864</v>
      </c>
      <c r="FL532">
        <v>100</v>
      </c>
      <c r="FM532">
        <v>0</v>
      </c>
      <c r="FN532" t="s">
        <v>67</v>
      </c>
      <c r="FO532" t="s">
        <v>67</v>
      </c>
      <c r="FP532">
        <v>1</v>
      </c>
      <c r="FQ532">
        <v>17</v>
      </c>
      <c r="FR532">
        <v>0.28000000000000003</v>
      </c>
      <c r="FV532">
        <v>118.69</v>
      </c>
      <c r="FW532">
        <v>0</v>
      </c>
      <c r="FX532">
        <v>0</v>
      </c>
      <c r="FY532" t="s">
        <v>67</v>
      </c>
      <c r="FZ532">
        <v>0</v>
      </c>
      <c r="GA532">
        <v>454</v>
      </c>
      <c r="GB532" t="s">
        <v>67</v>
      </c>
      <c r="GC532">
        <v>0</v>
      </c>
      <c r="GD532">
        <v>0</v>
      </c>
      <c r="GE532">
        <v>0</v>
      </c>
      <c r="GF532">
        <v>1</v>
      </c>
      <c r="GG532">
        <v>7</v>
      </c>
      <c r="GH532">
        <v>-0.12</v>
      </c>
      <c r="GL532">
        <v>99.55</v>
      </c>
      <c r="GM532">
        <v>0.81</v>
      </c>
      <c r="GN532">
        <v>0.81</v>
      </c>
      <c r="GO532" t="s">
        <v>67</v>
      </c>
      <c r="GP532">
        <v>0.81</v>
      </c>
      <c r="GQ532">
        <v>240</v>
      </c>
      <c r="GR532">
        <v>100.4</v>
      </c>
      <c r="GS532">
        <v>0</v>
      </c>
      <c r="GT532" t="s">
        <v>67</v>
      </c>
      <c r="GU532" t="s">
        <v>67</v>
      </c>
      <c r="GV532">
        <v>1</v>
      </c>
      <c r="GW532">
        <v>8</v>
      </c>
      <c r="GX532">
        <v>-0.12</v>
      </c>
      <c r="HB532">
        <v>36.299999999999997</v>
      </c>
      <c r="HC532">
        <v>1.74</v>
      </c>
      <c r="HD532">
        <v>1.74</v>
      </c>
      <c r="HE532" t="s">
        <v>67</v>
      </c>
      <c r="HF532">
        <v>1.74</v>
      </c>
      <c r="HG532">
        <v>6567</v>
      </c>
      <c r="HH532">
        <v>101</v>
      </c>
      <c r="HI532">
        <v>1</v>
      </c>
      <c r="HJ532" t="s">
        <v>67</v>
      </c>
      <c r="HK532" t="s">
        <v>67</v>
      </c>
      <c r="HL532">
        <v>0.8</v>
      </c>
      <c r="HM532">
        <v>6.2</v>
      </c>
      <c r="HN532">
        <v>-0.12</v>
      </c>
      <c r="HR532">
        <v>85.17</v>
      </c>
      <c r="HS532">
        <v>0.12</v>
      </c>
      <c r="HT532">
        <v>0.12</v>
      </c>
      <c r="HU532" t="s">
        <v>67</v>
      </c>
      <c r="HV532">
        <v>0.12</v>
      </c>
      <c r="HW532">
        <v>303</v>
      </c>
      <c r="HX532">
        <v>99.3</v>
      </c>
      <c r="HY532">
        <v>2</v>
      </c>
      <c r="HZ532" t="s">
        <v>67</v>
      </c>
      <c r="IA532" t="s">
        <v>67</v>
      </c>
      <c r="IB532">
        <v>1</v>
      </c>
      <c r="IC532">
        <v>1</v>
      </c>
      <c r="IH532">
        <v>58.19</v>
      </c>
      <c r="II532">
        <v>0.23</v>
      </c>
      <c r="IJ532">
        <v>0.28000000000000003</v>
      </c>
      <c r="IK532" t="s">
        <v>67</v>
      </c>
      <c r="IL532">
        <v>0.28000000000000003</v>
      </c>
      <c r="IM532">
        <v>1304</v>
      </c>
      <c r="IN532">
        <v>100.3</v>
      </c>
      <c r="IO532">
        <v>1107</v>
      </c>
      <c r="IP532">
        <v>100</v>
      </c>
      <c r="IQ532">
        <v>100</v>
      </c>
      <c r="IR532">
        <v>1</v>
      </c>
      <c r="IS532">
        <v>17</v>
      </c>
      <c r="IT532">
        <v>7.0000000000000007E-2</v>
      </c>
      <c r="IU532">
        <v>-0.49</v>
      </c>
      <c r="IV532">
        <v>1.44</v>
      </c>
      <c r="IX532">
        <v>33.799999999999997</v>
      </c>
      <c r="IY532">
        <v>0.03</v>
      </c>
      <c r="IZ532">
        <v>0.01</v>
      </c>
      <c r="JA532">
        <v>0.02</v>
      </c>
      <c r="JB532">
        <v>0.03</v>
      </c>
      <c r="JC532">
        <v>350</v>
      </c>
      <c r="JD532">
        <v>125</v>
      </c>
      <c r="JE532">
        <v>183</v>
      </c>
      <c r="JF532">
        <v>84.7</v>
      </c>
      <c r="JG532">
        <v>84.7</v>
      </c>
      <c r="JH532">
        <v>1</v>
      </c>
      <c r="JI532">
        <v>1</v>
      </c>
      <c r="JJ532">
        <v>0.56000000000000005</v>
      </c>
    </row>
    <row r="533" spans="1:270" x14ac:dyDescent="0.4">
      <c r="A533" s="1">
        <v>44205.958333333336</v>
      </c>
      <c r="B533">
        <v>193.58</v>
      </c>
      <c r="C533">
        <v>1.08</v>
      </c>
      <c r="D533">
        <v>1.3</v>
      </c>
      <c r="E533">
        <v>0.78</v>
      </c>
      <c r="F533">
        <v>2.08</v>
      </c>
      <c r="G533">
        <v>1090</v>
      </c>
      <c r="H533">
        <v>149.30000000000001</v>
      </c>
      <c r="I533">
        <v>3847</v>
      </c>
      <c r="J533">
        <v>100</v>
      </c>
      <c r="K533">
        <v>90.1</v>
      </c>
      <c r="L533">
        <v>0</v>
      </c>
      <c r="M533">
        <v>40</v>
      </c>
      <c r="N533">
        <v>0.28000000000000003</v>
      </c>
      <c r="O533">
        <v>0.02</v>
      </c>
      <c r="P533">
        <v>0.69</v>
      </c>
      <c r="Q533">
        <v>0.38</v>
      </c>
      <c r="R533" t="s">
        <v>69</v>
      </c>
      <c r="S533" t="s">
        <v>69</v>
      </c>
      <c r="T533" t="s">
        <v>69</v>
      </c>
      <c r="U533" t="s">
        <v>69</v>
      </c>
      <c r="V533" t="s">
        <v>69</v>
      </c>
      <c r="W533" t="s">
        <v>69</v>
      </c>
      <c r="X533" t="s">
        <v>69</v>
      </c>
      <c r="Y533" t="s">
        <v>69</v>
      </c>
      <c r="Z533" t="s">
        <v>69</v>
      </c>
      <c r="AA533" t="s">
        <v>69</v>
      </c>
      <c r="AB533" t="s">
        <v>67</v>
      </c>
      <c r="AC533" t="s">
        <v>67</v>
      </c>
      <c r="AD533" t="s">
        <v>67</v>
      </c>
      <c r="AE533">
        <v>0.02</v>
      </c>
      <c r="AF533">
        <v>0.69</v>
      </c>
      <c r="AG533">
        <v>0.38</v>
      </c>
      <c r="AH533">
        <v>127.23</v>
      </c>
      <c r="AI533">
        <v>1.31</v>
      </c>
      <c r="AJ533">
        <v>1.26</v>
      </c>
      <c r="AK533">
        <v>7.0000000000000007E-2</v>
      </c>
      <c r="AL533">
        <v>1.33</v>
      </c>
      <c r="AM533">
        <v>4609</v>
      </c>
      <c r="AN533">
        <v>98.7</v>
      </c>
      <c r="AO533">
        <v>1690</v>
      </c>
      <c r="AP533">
        <v>97.7</v>
      </c>
      <c r="AQ533">
        <v>97.7</v>
      </c>
      <c r="AR533">
        <v>0</v>
      </c>
      <c r="AS533">
        <v>0</v>
      </c>
      <c r="AT533">
        <v>0.25</v>
      </c>
      <c r="AU533">
        <v>0.62</v>
      </c>
      <c r="AV533">
        <v>3.45</v>
      </c>
      <c r="AX533">
        <v>35.549999999999997</v>
      </c>
      <c r="AY533">
        <v>0.46</v>
      </c>
      <c r="AZ533">
        <v>0.46</v>
      </c>
      <c r="BA533" t="s">
        <v>67</v>
      </c>
      <c r="BB533">
        <v>0.46</v>
      </c>
      <c r="BC533">
        <v>744</v>
      </c>
      <c r="BD533">
        <v>99.2</v>
      </c>
      <c r="BE533">
        <v>6</v>
      </c>
      <c r="BF533" t="s">
        <v>67</v>
      </c>
      <c r="BG533" t="s">
        <v>67</v>
      </c>
      <c r="BH533">
        <v>0</v>
      </c>
      <c r="BI533">
        <v>0</v>
      </c>
      <c r="BJ533">
        <v>0.18</v>
      </c>
      <c r="BK533">
        <v>0.48</v>
      </c>
      <c r="BN533" t="s">
        <v>67</v>
      </c>
      <c r="BO533" t="s">
        <v>67</v>
      </c>
      <c r="BP533" t="s">
        <v>67</v>
      </c>
      <c r="BQ533" t="s">
        <v>67</v>
      </c>
      <c r="BR533" t="s">
        <v>67</v>
      </c>
      <c r="BS533" t="s">
        <v>67</v>
      </c>
      <c r="BT533" t="s">
        <v>67</v>
      </c>
      <c r="BU533" t="s">
        <v>67</v>
      </c>
      <c r="BV533" t="s">
        <v>67</v>
      </c>
      <c r="BW533" t="s">
        <v>67</v>
      </c>
      <c r="BX533" t="s">
        <v>67</v>
      </c>
      <c r="BY533" t="s">
        <v>67</v>
      </c>
      <c r="BZ533">
        <v>0.03</v>
      </c>
      <c r="CD533">
        <v>116.8</v>
      </c>
      <c r="CE533">
        <v>2.93</v>
      </c>
      <c r="CF533">
        <v>0</v>
      </c>
      <c r="CG533">
        <v>0.57999999999999996</v>
      </c>
      <c r="CH533">
        <v>0.57999999999999996</v>
      </c>
      <c r="CI533">
        <v>10533</v>
      </c>
      <c r="CJ533">
        <v>262</v>
      </c>
      <c r="CK533">
        <v>11946</v>
      </c>
      <c r="CL533">
        <v>100</v>
      </c>
      <c r="CM533">
        <v>58.8</v>
      </c>
      <c r="CN533">
        <v>0.2</v>
      </c>
      <c r="CO533">
        <v>16.600000000000001</v>
      </c>
      <c r="CP533">
        <v>0.05</v>
      </c>
      <c r="CQ533">
        <v>0.6</v>
      </c>
      <c r="CT533">
        <v>59.16</v>
      </c>
      <c r="CU533">
        <v>0.61</v>
      </c>
      <c r="CV533">
        <v>0.61</v>
      </c>
      <c r="CW533" t="s">
        <v>67</v>
      </c>
      <c r="CX533">
        <v>0.61</v>
      </c>
      <c r="CY533">
        <v>13303</v>
      </c>
      <c r="CZ533">
        <v>98</v>
      </c>
      <c r="DA533">
        <v>700</v>
      </c>
      <c r="DB533">
        <v>100</v>
      </c>
      <c r="DC533">
        <v>100</v>
      </c>
      <c r="DD533">
        <v>0</v>
      </c>
      <c r="DE533">
        <v>0</v>
      </c>
      <c r="DF533">
        <v>0.09</v>
      </c>
      <c r="DG533" t="s">
        <v>67</v>
      </c>
      <c r="DH533">
        <v>-0.09</v>
      </c>
      <c r="DI533">
        <v>0.56000000000000005</v>
      </c>
      <c r="DJ533">
        <v>108.02</v>
      </c>
      <c r="DK533">
        <v>0.7</v>
      </c>
      <c r="DL533">
        <v>0.7</v>
      </c>
      <c r="DM533" t="s">
        <v>67</v>
      </c>
      <c r="DN533">
        <v>0.7</v>
      </c>
      <c r="DO533">
        <v>3914</v>
      </c>
      <c r="DP533">
        <v>117.7</v>
      </c>
      <c r="DQ533">
        <v>8</v>
      </c>
      <c r="DR533" t="s">
        <v>67</v>
      </c>
      <c r="DS533" t="s">
        <v>67</v>
      </c>
      <c r="DT533">
        <v>0</v>
      </c>
      <c r="DU533">
        <v>0</v>
      </c>
      <c r="DZ533">
        <v>152</v>
      </c>
      <c r="EA533">
        <v>0.11</v>
      </c>
      <c r="EB533">
        <v>0.11</v>
      </c>
      <c r="EC533">
        <v>0</v>
      </c>
      <c r="ED533">
        <v>0.11</v>
      </c>
      <c r="EE533">
        <v>17126</v>
      </c>
      <c r="EF533">
        <v>118.4</v>
      </c>
      <c r="EG533">
        <v>2756</v>
      </c>
      <c r="EH533">
        <v>64.099999999999994</v>
      </c>
      <c r="EI533">
        <v>64.099999999999994</v>
      </c>
      <c r="EJ533">
        <v>0.2</v>
      </c>
      <c r="EK533">
        <v>3.4</v>
      </c>
      <c r="EL533">
        <v>0.25</v>
      </c>
      <c r="EP533">
        <v>98.67</v>
      </c>
      <c r="EQ533">
        <v>2.78</v>
      </c>
      <c r="ER533">
        <v>0.82</v>
      </c>
      <c r="ES533">
        <v>1.94</v>
      </c>
      <c r="ET533">
        <v>2.76</v>
      </c>
      <c r="EU533">
        <v>13430</v>
      </c>
      <c r="EV533">
        <v>99.5</v>
      </c>
      <c r="EW533">
        <v>1937</v>
      </c>
      <c r="EX533">
        <v>96.9</v>
      </c>
      <c r="EY533">
        <v>96.9</v>
      </c>
      <c r="EZ533">
        <v>0.4</v>
      </c>
      <c r="FA533">
        <v>12.1</v>
      </c>
      <c r="FB533">
        <v>-0.61</v>
      </c>
      <c r="FF533">
        <v>254.22</v>
      </c>
      <c r="FG533">
        <v>0.66</v>
      </c>
      <c r="FH533">
        <v>0.66</v>
      </c>
      <c r="FI533" t="s">
        <v>67</v>
      </c>
      <c r="FJ533">
        <v>0.66</v>
      </c>
      <c r="FK533">
        <v>864</v>
      </c>
      <c r="FL533">
        <v>100</v>
      </c>
      <c r="FM533">
        <v>0</v>
      </c>
      <c r="FN533" t="s">
        <v>67</v>
      </c>
      <c r="FO533" t="s">
        <v>67</v>
      </c>
      <c r="FP533">
        <v>1</v>
      </c>
      <c r="FQ533">
        <v>16</v>
      </c>
      <c r="FR533">
        <v>0.28000000000000003</v>
      </c>
      <c r="FV533">
        <v>118.69</v>
      </c>
      <c r="FW533">
        <v>0</v>
      </c>
      <c r="FX533">
        <v>0</v>
      </c>
      <c r="FY533" t="s">
        <v>67</v>
      </c>
      <c r="FZ533">
        <v>0</v>
      </c>
      <c r="GA533">
        <v>454</v>
      </c>
      <c r="GB533" t="s">
        <v>67</v>
      </c>
      <c r="GC533">
        <v>0</v>
      </c>
      <c r="GD533">
        <v>0</v>
      </c>
      <c r="GE533">
        <v>0</v>
      </c>
      <c r="GF533">
        <v>1</v>
      </c>
      <c r="GG533">
        <v>6</v>
      </c>
      <c r="GH533">
        <v>-0.12</v>
      </c>
      <c r="GL533">
        <v>99.55</v>
      </c>
      <c r="GM533">
        <v>0.81</v>
      </c>
      <c r="GN533">
        <v>0.81</v>
      </c>
      <c r="GO533" t="s">
        <v>67</v>
      </c>
      <c r="GP533">
        <v>0.81</v>
      </c>
      <c r="GQ533">
        <v>240</v>
      </c>
      <c r="GR533">
        <v>100.4</v>
      </c>
      <c r="GS533">
        <v>0</v>
      </c>
      <c r="GT533" t="s">
        <v>67</v>
      </c>
      <c r="GU533" t="s">
        <v>67</v>
      </c>
      <c r="GV533">
        <v>1</v>
      </c>
      <c r="GW533">
        <v>7</v>
      </c>
      <c r="GX533">
        <v>-0.12</v>
      </c>
      <c r="HB533">
        <v>36.299999999999997</v>
      </c>
      <c r="HC533">
        <v>1.74</v>
      </c>
      <c r="HD533">
        <v>1.74</v>
      </c>
      <c r="HE533" t="s">
        <v>67</v>
      </c>
      <c r="HF533">
        <v>1.74</v>
      </c>
      <c r="HG533">
        <v>6567</v>
      </c>
      <c r="HH533">
        <v>101</v>
      </c>
      <c r="HI533">
        <v>1</v>
      </c>
      <c r="HJ533" t="s">
        <v>67</v>
      </c>
      <c r="HK533" t="s">
        <v>67</v>
      </c>
      <c r="HL533">
        <v>1</v>
      </c>
      <c r="HM533">
        <v>5.4</v>
      </c>
      <c r="HN533">
        <v>-0.12</v>
      </c>
      <c r="HR533">
        <v>85.17</v>
      </c>
      <c r="HS533">
        <v>0.12</v>
      </c>
      <c r="HT533">
        <v>0.12</v>
      </c>
      <c r="HU533" t="s">
        <v>67</v>
      </c>
      <c r="HV533">
        <v>0.12</v>
      </c>
      <c r="HW533">
        <v>303</v>
      </c>
      <c r="HX533">
        <v>99.3</v>
      </c>
      <c r="HY533">
        <v>2</v>
      </c>
      <c r="HZ533" t="s">
        <v>67</v>
      </c>
      <c r="IA533" t="s">
        <v>67</v>
      </c>
      <c r="IB533">
        <v>0</v>
      </c>
      <c r="IC533">
        <v>0</v>
      </c>
      <c r="IH533">
        <v>58.19</v>
      </c>
      <c r="II533">
        <v>0.2</v>
      </c>
      <c r="IJ533">
        <v>0.28000000000000003</v>
      </c>
      <c r="IK533" t="s">
        <v>67</v>
      </c>
      <c r="IL533">
        <v>0.28000000000000003</v>
      </c>
      <c r="IM533">
        <v>1304</v>
      </c>
      <c r="IN533">
        <v>100.3</v>
      </c>
      <c r="IO533">
        <v>1107</v>
      </c>
      <c r="IP533">
        <v>100</v>
      </c>
      <c r="IQ533">
        <v>100</v>
      </c>
      <c r="IR533">
        <v>0</v>
      </c>
      <c r="IS533">
        <v>16</v>
      </c>
      <c r="IT533">
        <v>7.0000000000000007E-2</v>
      </c>
      <c r="IU533">
        <v>-0.49</v>
      </c>
      <c r="IV533">
        <v>1.47</v>
      </c>
      <c r="IX533">
        <v>33.799999999999997</v>
      </c>
      <c r="IY533">
        <v>0.61</v>
      </c>
      <c r="IZ533">
        <v>0.01</v>
      </c>
      <c r="JA533">
        <v>0</v>
      </c>
      <c r="JB533">
        <v>0.01</v>
      </c>
      <c r="JC533">
        <v>350</v>
      </c>
      <c r="JD533">
        <v>125</v>
      </c>
      <c r="JE533">
        <v>183</v>
      </c>
      <c r="JF533">
        <v>84.7</v>
      </c>
      <c r="JG533">
        <v>84.7</v>
      </c>
      <c r="JH533">
        <v>0</v>
      </c>
      <c r="JI533">
        <v>0</v>
      </c>
      <c r="JJ533">
        <v>0.54</v>
      </c>
    </row>
    <row r="534" spans="1:270" x14ac:dyDescent="0.4">
      <c r="A534" s="1">
        <v>44205.916666666664</v>
      </c>
      <c r="B534">
        <v>193.59</v>
      </c>
      <c r="C534">
        <v>2.08</v>
      </c>
      <c r="D534">
        <v>1.3</v>
      </c>
      <c r="E534">
        <v>0.79</v>
      </c>
      <c r="F534">
        <v>2.09</v>
      </c>
      <c r="G534">
        <v>1087</v>
      </c>
      <c r="H534">
        <v>148.9</v>
      </c>
      <c r="I534">
        <v>3850</v>
      </c>
      <c r="J534">
        <v>100</v>
      </c>
      <c r="K534">
        <v>90.2</v>
      </c>
      <c r="L534">
        <v>1</v>
      </c>
      <c r="M534">
        <v>40</v>
      </c>
      <c r="N534">
        <v>0.27</v>
      </c>
      <c r="O534">
        <v>0.02</v>
      </c>
      <c r="P534">
        <v>0.7</v>
      </c>
      <c r="Q534">
        <v>0.38</v>
      </c>
      <c r="R534" t="s">
        <v>69</v>
      </c>
      <c r="S534" t="s">
        <v>69</v>
      </c>
      <c r="T534" t="s">
        <v>69</v>
      </c>
      <c r="U534" t="s">
        <v>69</v>
      </c>
      <c r="V534" t="s">
        <v>69</v>
      </c>
      <c r="W534" t="s">
        <v>69</v>
      </c>
      <c r="X534" t="s">
        <v>69</v>
      </c>
      <c r="Y534" t="s">
        <v>69</v>
      </c>
      <c r="Z534" t="s">
        <v>69</v>
      </c>
      <c r="AA534" t="s">
        <v>69</v>
      </c>
      <c r="AB534" t="s">
        <v>67</v>
      </c>
      <c r="AC534" t="s">
        <v>67</v>
      </c>
      <c r="AD534" t="s">
        <v>67</v>
      </c>
      <c r="AE534">
        <v>0.02</v>
      </c>
      <c r="AF534">
        <v>0.7</v>
      </c>
      <c r="AG534">
        <v>0.38</v>
      </c>
      <c r="AH534">
        <v>127.23</v>
      </c>
      <c r="AI534">
        <v>1.31</v>
      </c>
      <c r="AJ534">
        <v>1.26</v>
      </c>
      <c r="AK534">
        <v>7.0000000000000007E-2</v>
      </c>
      <c r="AL534">
        <v>1.33</v>
      </c>
      <c r="AM534">
        <v>4609</v>
      </c>
      <c r="AN534">
        <v>98.7</v>
      </c>
      <c r="AO534">
        <v>1690</v>
      </c>
      <c r="AP534">
        <v>97.7</v>
      </c>
      <c r="AQ534">
        <v>97.7</v>
      </c>
      <c r="AR534">
        <v>0</v>
      </c>
      <c r="AS534">
        <v>0</v>
      </c>
      <c r="AT534">
        <v>0.25</v>
      </c>
      <c r="AU534">
        <v>0.62</v>
      </c>
      <c r="AV534">
        <v>3.45</v>
      </c>
      <c r="AX534">
        <v>35.549999999999997</v>
      </c>
      <c r="AY534">
        <v>0.46</v>
      </c>
      <c r="AZ534">
        <v>0.46</v>
      </c>
      <c r="BA534" t="s">
        <v>67</v>
      </c>
      <c r="BB534">
        <v>0.46</v>
      </c>
      <c r="BC534">
        <v>744</v>
      </c>
      <c r="BD534">
        <v>99.2</v>
      </c>
      <c r="BE534">
        <v>6</v>
      </c>
      <c r="BF534" t="s">
        <v>67</v>
      </c>
      <c r="BG534" t="s">
        <v>67</v>
      </c>
      <c r="BH534">
        <v>0</v>
      </c>
      <c r="BI534">
        <v>0</v>
      </c>
      <c r="BJ534">
        <v>0.18</v>
      </c>
      <c r="BK534">
        <v>0.47</v>
      </c>
      <c r="BN534" t="s">
        <v>67</v>
      </c>
      <c r="BO534" t="s">
        <v>67</v>
      </c>
      <c r="BP534" t="s">
        <v>67</v>
      </c>
      <c r="BQ534" t="s">
        <v>67</v>
      </c>
      <c r="BR534" t="s">
        <v>67</v>
      </c>
      <c r="BS534" t="s">
        <v>67</v>
      </c>
      <c r="BT534" t="s">
        <v>67</v>
      </c>
      <c r="BU534" t="s">
        <v>67</v>
      </c>
      <c r="BV534" t="s">
        <v>67</v>
      </c>
      <c r="BW534" t="s">
        <v>67</v>
      </c>
      <c r="BX534" t="s">
        <v>67</v>
      </c>
      <c r="BY534" t="s">
        <v>67</v>
      </c>
      <c r="BZ534">
        <v>0.03</v>
      </c>
      <c r="CD534">
        <v>116.79</v>
      </c>
      <c r="CE534">
        <v>5.27</v>
      </c>
      <c r="CF534">
        <v>0</v>
      </c>
      <c r="CG534">
        <v>0.57999999999999996</v>
      </c>
      <c r="CH534">
        <v>0.57999999999999996</v>
      </c>
      <c r="CI534">
        <v>10541</v>
      </c>
      <c r="CJ534">
        <v>262.2</v>
      </c>
      <c r="CK534">
        <v>11938</v>
      </c>
      <c r="CL534">
        <v>100</v>
      </c>
      <c r="CM534">
        <v>58.8</v>
      </c>
      <c r="CN534">
        <v>0.8</v>
      </c>
      <c r="CO534">
        <v>16.399999999999999</v>
      </c>
      <c r="CP534">
        <v>0.05</v>
      </c>
      <c r="CQ534">
        <v>0.61</v>
      </c>
      <c r="CT534">
        <v>59.16</v>
      </c>
      <c r="CU534">
        <v>0.61</v>
      </c>
      <c r="CV534">
        <v>0.61</v>
      </c>
      <c r="CW534" t="s">
        <v>67</v>
      </c>
      <c r="CX534">
        <v>0.61</v>
      </c>
      <c r="CY534">
        <v>13303</v>
      </c>
      <c r="CZ534">
        <v>98</v>
      </c>
      <c r="DA534">
        <v>700</v>
      </c>
      <c r="DB534">
        <v>100</v>
      </c>
      <c r="DC534">
        <v>100</v>
      </c>
      <c r="DD534">
        <v>0</v>
      </c>
      <c r="DE534">
        <v>0</v>
      </c>
      <c r="DF534">
        <v>0.09</v>
      </c>
      <c r="DG534" t="s">
        <v>67</v>
      </c>
      <c r="DH534">
        <v>-0.09</v>
      </c>
      <c r="DI534">
        <v>0.63</v>
      </c>
      <c r="DJ534">
        <v>108.02</v>
      </c>
      <c r="DK534">
        <v>0.7</v>
      </c>
      <c r="DL534">
        <v>0.7</v>
      </c>
      <c r="DM534" t="s">
        <v>67</v>
      </c>
      <c r="DN534">
        <v>0.7</v>
      </c>
      <c r="DO534">
        <v>3914</v>
      </c>
      <c r="DP534">
        <v>117.7</v>
      </c>
      <c r="DQ534">
        <v>8</v>
      </c>
      <c r="DR534" t="s">
        <v>67</v>
      </c>
      <c r="DS534" t="s">
        <v>67</v>
      </c>
      <c r="DT534">
        <v>0</v>
      </c>
      <c r="DU534">
        <v>0</v>
      </c>
      <c r="DZ534">
        <v>152</v>
      </c>
      <c r="EA534">
        <v>0.11</v>
      </c>
      <c r="EB534">
        <v>0.11</v>
      </c>
      <c r="EC534">
        <v>0</v>
      </c>
      <c r="ED534">
        <v>0.11</v>
      </c>
      <c r="EE534">
        <v>17126</v>
      </c>
      <c r="EF534">
        <v>118.4</v>
      </c>
      <c r="EG534">
        <v>2756</v>
      </c>
      <c r="EH534">
        <v>64.099999999999994</v>
      </c>
      <c r="EI534">
        <v>64.099999999999994</v>
      </c>
      <c r="EJ534">
        <v>0</v>
      </c>
      <c r="EK534">
        <v>3.2</v>
      </c>
      <c r="EL534">
        <v>0.25</v>
      </c>
      <c r="EP534">
        <v>98.67</v>
      </c>
      <c r="EQ534">
        <v>2.78</v>
      </c>
      <c r="ER534">
        <v>0.82</v>
      </c>
      <c r="ES534">
        <v>1.96</v>
      </c>
      <c r="ET534">
        <v>2.78</v>
      </c>
      <c r="EU534">
        <v>13430</v>
      </c>
      <c r="EV534">
        <v>99.5</v>
      </c>
      <c r="EW534">
        <v>1937</v>
      </c>
      <c r="EX534">
        <v>96.9</v>
      </c>
      <c r="EY534">
        <v>96.9</v>
      </c>
      <c r="EZ534">
        <v>0.1</v>
      </c>
      <c r="FA534">
        <v>11.7</v>
      </c>
      <c r="FB534">
        <v>-0.61</v>
      </c>
      <c r="FF534">
        <v>254.22</v>
      </c>
      <c r="FG534">
        <v>0.66</v>
      </c>
      <c r="FH534">
        <v>0.66</v>
      </c>
      <c r="FI534" t="s">
        <v>67</v>
      </c>
      <c r="FJ534">
        <v>0.66</v>
      </c>
      <c r="FK534">
        <v>864</v>
      </c>
      <c r="FL534">
        <v>100</v>
      </c>
      <c r="FM534">
        <v>0</v>
      </c>
      <c r="FN534" t="s">
        <v>67</v>
      </c>
      <c r="FO534" t="s">
        <v>67</v>
      </c>
      <c r="FP534">
        <v>1</v>
      </c>
      <c r="FQ534">
        <v>15</v>
      </c>
      <c r="FR534">
        <v>0.28000000000000003</v>
      </c>
      <c r="FV534">
        <v>118.69</v>
      </c>
      <c r="FW534">
        <v>0</v>
      </c>
      <c r="FX534">
        <v>0</v>
      </c>
      <c r="FY534" t="s">
        <v>67</v>
      </c>
      <c r="FZ534">
        <v>0</v>
      </c>
      <c r="GA534">
        <v>454</v>
      </c>
      <c r="GB534" t="s">
        <v>67</v>
      </c>
      <c r="GC534">
        <v>0</v>
      </c>
      <c r="GD534">
        <v>0</v>
      </c>
      <c r="GE534">
        <v>0</v>
      </c>
      <c r="GF534">
        <v>1</v>
      </c>
      <c r="GG534">
        <v>5</v>
      </c>
      <c r="GH534">
        <v>-0.13</v>
      </c>
      <c r="GL534">
        <v>99.55</v>
      </c>
      <c r="GM534">
        <v>0.78</v>
      </c>
      <c r="GN534">
        <v>0.81</v>
      </c>
      <c r="GO534" t="s">
        <v>67</v>
      </c>
      <c r="GP534">
        <v>0.81</v>
      </c>
      <c r="GQ534">
        <v>240</v>
      </c>
      <c r="GR534">
        <v>100.4</v>
      </c>
      <c r="GS534">
        <v>0</v>
      </c>
      <c r="GT534" t="s">
        <v>67</v>
      </c>
      <c r="GU534" t="s">
        <v>67</v>
      </c>
      <c r="GV534">
        <v>1</v>
      </c>
      <c r="GW534">
        <v>6</v>
      </c>
      <c r="GX534">
        <v>-0.13</v>
      </c>
      <c r="HB534">
        <v>36.29</v>
      </c>
      <c r="HC534">
        <v>1.68</v>
      </c>
      <c r="HD534">
        <v>1.68</v>
      </c>
      <c r="HE534" t="s">
        <v>67</v>
      </c>
      <c r="HF534">
        <v>1.68</v>
      </c>
      <c r="HG534">
        <v>6567</v>
      </c>
      <c r="HH534">
        <v>101</v>
      </c>
      <c r="HI534">
        <v>1</v>
      </c>
      <c r="HJ534" t="s">
        <v>67</v>
      </c>
      <c r="HK534" t="s">
        <v>67</v>
      </c>
      <c r="HL534">
        <v>0.8</v>
      </c>
      <c r="HM534">
        <v>4.4000000000000004</v>
      </c>
      <c r="HN534">
        <v>-0.13</v>
      </c>
      <c r="HR534">
        <v>85.17</v>
      </c>
      <c r="HS534">
        <v>0.12</v>
      </c>
      <c r="HT534">
        <v>0.12</v>
      </c>
      <c r="HU534" t="s">
        <v>67</v>
      </c>
      <c r="HV534">
        <v>0.12</v>
      </c>
      <c r="HW534">
        <v>303</v>
      </c>
      <c r="HX534">
        <v>99.3</v>
      </c>
      <c r="HY534">
        <v>2</v>
      </c>
      <c r="HZ534" t="s">
        <v>67</v>
      </c>
      <c r="IA534" t="s">
        <v>67</v>
      </c>
      <c r="IB534">
        <v>0</v>
      </c>
      <c r="IC534">
        <v>0</v>
      </c>
      <c r="IH534">
        <v>58.19</v>
      </c>
      <c r="II534">
        <v>0.21</v>
      </c>
      <c r="IJ534">
        <v>0.28000000000000003</v>
      </c>
      <c r="IK534" t="s">
        <v>67</v>
      </c>
      <c r="IL534">
        <v>0.28000000000000003</v>
      </c>
      <c r="IM534">
        <v>1304</v>
      </c>
      <c r="IN534">
        <v>100.3</v>
      </c>
      <c r="IO534">
        <v>1107</v>
      </c>
      <c r="IP534">
        <v>100</v>
      </c>
      <c r="IQ534">
        <v>100</v>
      </c>
      <c r="IR534">
        <v>0</v>
      </c>
      <c r="IS534">
        <v>16</v>
      </c>
      <c r="IT534">
        <v>7.0000000000000007E-2</v>
      </c>
      <c r="IU534">
        <v>-0.49</v>
      </c>
      <c r="IV534">
        <v>1.53</v>
      </c>
      <c r="IX534">
        <v>33.81</v>
      </c>
      <c r="IY534">
        <v>0.64</v>
      </c>
      <c r="IZ534">
        <v>0.01</v>
      </c>
      <c r="JA534">
        <v>0.02</v>
      </c>
      <c r="JB534">
        <v>0.03</v>
      </c>
      <c r="JC534">
        <v>349</v>
      </c>
      <c r="JD534">
        <v>124.6</v>
      </c>
      <c r="JE534">
        <v>183</v>
      </c>
      <c r="JF534">
        <v>84.7</v>
      </c>
      <c r="JG534">
        <v>84.7</v>
      </c>
      <c r="JH534">
        <v>0</v>
      </c>
      <c r="JI534">
        <v>0</v>
      </c>
      <c r="JJ534">
        <v>0.57999999999999996</v>
      </c>
    </row>
    <row r="535" spans="1:270" x14ac:dyDescent="0.4">
      <c r="A535" s="1">
        <v>44205.875</v>
      </c>
      <c r="B535">
        <v>193.59</v>
      </c>
      <c r="C535">
        <v>2.0699999999999998</v>
      </c>
      <c r="D535">
        <v>1.3</v>
      </c>
      <c r="E535">
        <v>0.78</v>
      </c>
      <c r="F535">
        <v>2.08</v>
      </c>
      <c r="G535">
        <v>1087</v>
      </c>
      <c r="H535">
        <v>148.9</v>
      </c>
      <c r="I535">
        <v>3850</v>
      </c>
      <c r="J535">
        <v>100</v>
      </c>
      <c r="K535">
        <v>90.2</v>
      </c>
      <c r="L535">
        <v>0</v>
      </c>
      <c r="M535">
        <v>39</v>
      </c>
      <c r="N535">
        <v>0.28000000000000003</v>
      </c>
      <c r="O535">
        <v>0.02</v>
      </c>
      <c r="P535">
        <v>0.7</v>
      </c>
      <c r="Q535">
        <v>0.38</v>
      </c>
      <c r="R535" t="s">
        <v>69</v>
      </c>
      <c r="S535" t="s">
        <v>69</v>
      </c>
      <c r="T535" t="s">
        <v>69</v>
      </c>
      <c r="U535" t="s">
        <v>69</v>
      </c>
      <c r="V535" t="s">
        <v>69</v>
      </c>
      <c r="W535" t="s">
        <v>69</v>
      </c>
      <c r="X535" t="s">
        <v>69</v>
      </c>
      <c r="Y535" t="s">
        <v>69</v>
      </c>
      <c r="Z535" t="s">
        <v>69</v>
      </c>
      <c r="AA535" t="s">
        <v>69</v>
      </c>
      <c r="AB535" t="s">
        <v>67</v>
      </c>
      <c r="AC535" t="s">
        <v>67</v>
      </c>
      <c r="AD535" t="s">
        <v>67</v>
      </c>
      <c r="AE535">
        <v>0.02</v>
      </c>
      <c r="AF535">
        <v>0.7</v>
      </c>
      <c r="AG535">
        <v>0.38</v>
      </c>
      <c r="AH535">
        <v>127.23</v>
      </c>
      <c r="AI535">
        <v>1.31</v>
      </c>
      <c r="AJ535">
        <v>1.26</v>
      </c>
      <c r="AK535">
        <v>7.0000000000000007E-2</v>
      </c>
      <c r="AL535">
        <v>1.33</v>
      </c>
      <c r="AM535">
        <v>4609</v>
      </c>
      <c r="AN535">
        <v>98.7</v>
      </c>
      <c r="AO535">
        <v>1690</v>
      </c>
      <c r="AP535">
        <v>97.7</v>
      </c>
      <c r="AQ535">
        <v>97.7</v>
      </c>
      <c r="AR535">
        <v>0</v>
      </c>
      <c r="AS535">
        <v>0</v>
      </c>
      <c r="AT535">
        <v>0.25</v>
      </c>
      <c r="AU535">
        <v>0.62</v>
      </c>
      <c r="AV535">
        <v>3.45</v>
      </c>
      <c r="AX535">
        <v>35.549999999999997</v>
      </c>
      <c r="AY535">
        <v>0.46</v>
      </c>
      <c r="AZ535">
        <v>0.46</v>
      </c>
      <c r="BA535" t="s">
        <v>67</v>
      </c>
      <c r="BB535">
        <v>0.46</v>
      </c>
      <c r="BC535">
        <v>744</v>
      </c>
      <c r="BD535">
        <v>99.2</v>
      </c>
      <c r="BE535">
        <v>6</v>
      </c>
      <c r="BF535" t="s">
        <v>67</v>
      </c>
      <c r="BG535" t="s">
        <v>67</v>
      </c>
      <c r="BH535">
        <v>0</v>
      </c>
      <c r="BI535">
        <v>0</v>
      </c>
      <c r="BJ535">
        <v>0.18</v>
      </c>
      <c r="BK535">
        <v>0.45</v>
      </c>
      <c r="BN535" t="s">
        <v>67</v>
      </c>
      <c r="BO535" t="s">
        <v>67</v>
      </c>
      <c r="BP535" t="s">
        <v>67</v>
      </c>
      <c r="BQ535" t="s">
        <v>67</v>
      </c>
      <c r="BR535" t="s">
        <v>67</v>
      </c>
      <c r="BS535" t="s">
        <v>67</v>
      </c>
      <c r="BT535" t="s">
        <v>67</v>
      </c>
      <c r="BU535" t="s">
        <v>67</v>
      </c>
      <c r="BV535" t="s">
        <v>67</v>
      </c>
      <c r="BW535" t="s">
        <v>67</v>
      </c>
      <c r="BX535" t="s">
        <v>67</v>
      </c>
      <c r="BY535" t="s">
        <v>67</v>
      </c>
      <c r="BZ535">
        <v>0.03</v>
      </c>
      <c r="CD535">
        <v>116.77</v>
      </c>
      <c r="CE535">
        <v>2.93</v>
      </c>
      <c r="CF535">
        <v>0</v>
      </c>
      <c r="CG535">
        <v>0.57999999999999996</v>
      </c>
      <c r="CH535">
        <v>0.57999999999999996</v>
      </c>
      <c r="CI535">
        <v>10558</v>
      </c>
      <c r="CJ535">
        <v>262.60000000000002</v>
      </c>
      <c r="CK535">
        <v>11921</v>
      </c>
      <c r="CL535">
        <v>100</v>
      </c>
      <c r="CM535">
        <v>58.7</v>
      </c>
      <c r="CN535">
        <v>0.2</v>
      </c>
      <c r="CO535">
        <v>15.6</v>
      </c>
      <c r="CP535">
        <v>0.05</v>
      </c>
      <c r="CQ535">
        <v>0.62</v>
      </c>
      <c r="CT535">
        <v>59.16</v>
      </c>
      <c r="CU535">
        <v>0.61</v>
      </c>
      <c r="CV535">
        <v>0.61</v>
      </c>
      <c r="CW535" t="s">
        <v>67</v>
      </c>
      <c r="CX535">
        <v>0.61</v>
      </c>
      <c r="CY535">
        <v>13303</v>
      </c>
      <c r="CZ535">
        <v>98</v>
      </c>
      <c r="DA535">
        <v>700</v>
      </c>
      <c r="DB535">
        <v>100</v>
      </c>
      <c r="DC535">
        <v>100</v>
      </c>
      <c r="DD535">
        <v>0</v>
      </c>
      <c r="DE535">
        <v>0</v>
      </c>
      <c r="DF535">
        <v>0.1</v>
      </c>
      <c r="DG535" t="s">
        <v>67</v>
      </c>
      <c r="DH535">
        <v>-0.09</v>
      </c>
      <c r="DI535">
        <v>0.6</v>
      </c>
      <c r="DJ535">
        <v>108.02</v>
      </c>
      <c r="DK535">
        <v>0.7</v>
      </c>
      <c r="DL535">
        <v>0.7</v>
      </c>
      <c r="DM535" t="s">
        <v>67</v>
      </c>
      <c r="DN535">
        <v>0.7</v>
      </c>
      <c r="DO535">
        <v>3914</v>
      </c>
      <c r="DP535">
        <v>117.7</v>
      </c>
      <c r="DQ535">
        <v>8</v>
      </c>
      <c r="DR535" t="s">
        <v>67</v>
      </c>
      <c r="DS535" t="s">
        <v>67</v>
      </c>
      <c r="DT535">
        <v>0</v>
      </c>
      <c r="DU535">
        <v>0</v>
      </c>
      <c r="DZ535">
        <v>152</v>
      </c>
      <c r="EA535">
        <v>1.1200000000000001</v>
      </c>
      <c r="EB535">
        <v>0.11</v>
      </c>
      <c r="EC535">
        <v>0</v>
      </c>
      <c r="ED535">
        <v>0.11</v>
      </c>
      <c r="EE535">
        <v>17126</v>
      </c>
      <c r="EF535">
        <v>118.4</v>
      </c>
      <c r="EG535">
        <v>2756</v>
      </c>
      <c r="EH535">
        <v>64.099999999999994</v>
      </c>
      <c r="EI535">
        <v>64.099999999999994</v>
      </c>
      <c r="EJ535">
        <v>0.4</v>
      </c>
      <c r="EK535">
        <v>3.2</v>
      </c>
      <c r="EL535">
        <v>0.25</v>
      </c>
      <c r="EP535">
        <v>98.67</v>
      </c>
      <c r="EQ535">
        <v>2.78</v>
      </c>
      <c r="ER535">
        <v>0.82</v>
      </c>
      <c r="ES535">
        <v>1.95</v>
      </c>
      <c r="ET535">
        <v>2.77</v>
      </c>
      <c r="EU535">
        <v>13430</v>
      </c>
      <c r="EV535">
        <v>99.5</v>
      </c>
      <c r="EW535">
        <v>1937</v>
      </c>
      <c r="EX535">
        <v>96.9</v>
      </c>
      <c r="EY535">
        <v>96.9</v>
      </c>
      <c r="EZ535">
        <v>0</v>
      </c>
      <c r="FA535">
        <v>11.6</v>
      </c>
      <c r="FB535" t="s">
        <v>69</v>
      </c>
      <c r="FF535">
        <v>254.22</v>
      </c>
      <c r="FG535">
        <v>0.66</v>
      </c>
      <c r="FH535">
        <v>0.66</v>
      </c>
      <c r="FI535" t="s">
        <v>67</v>
      </c>
      <c r="FJ535">
        <v>0.66</v>
      </c>
      <c r="FK535">
        <v>864</v>
      </c>
      <c r="FL535">
        <v>100</v>
      </c>
      <c r="FM535">
        <v>0</v>
      </c>
      <c r="FN535" t="s">
        <v>67</v>
      </c>
      <c r="FO535" t="s">
        <v>67</v>
      </c>
      <c r="FP535">
        <v>1</v>
      </c>
      <c r="FQ535">
        <v>14</v>
      </c>
      <c r="FR535">
        <v>0.28000000000000003</v>
      </c>
      <c r="FV535">
        <v>118.68</v>
      </c>
      <c r="FW535">
        <v>0</v>
      </c>
      <c r="FX535">
        <v>0</v>
      </c>
      <c r="FY535" t="s">
        <v>67</v>
      </c>
      <c r="FZ535">
        <v>0</v>
      </c>
      <c r="GA535">
        <v>454</v>
      </c>
      <c r="GB535" t="s">
        <v>67</v>
      </c>
      <c r="GC535">
        <v>0</v>
      </c>
      <c r="GD535">
        <v>0</v>
      </c>
      <c r="GE535">
        <v>0</v>
      </c>
      <c r="GF535">
        <v>0</v>
      </c>
      <c r="GG535">
        <v>4</v>
      </c>
      <c r="GH535">
        <v>-0.13</v>
      </c>
      <c r="GL535">
        <v>99.54</v>
      </c>
      <c r="GM535">
        <v>0.78</v>
      </c>
      <c r="GN535">
        <v>0.78</v>
      </c>
      <c r="GO535" t="s">
        <v>67</v>
      </c>
      <c r="GP535">
        <v>0.78</v>
      </c>
      <c r="GQ535">
        <v>240</v>
      </c>
      <c r="GR535">
        <v>100.4</v>
      </c>
      <c r="GS535">
        <v>0</v>
      </c>
      <c r="GT535" t="s">
        <v>67</v>
      </c>
      <c r="GU535" t="s">
        <v>67</v>
      </c>
      <c r="GV535">
        <v>0</v>
      </c>
      <c r="GW535">
        <v>5</v>
      </c>
      <c r="GX535">
        <v>-0.13</v>
      </c>
      <c r="HB535">
        <v>36.29</v>
      </c>
      <c r="HC535">
        <v>1.68</v>
      </c>
      <c r="HD535">
        <v>1.68</v>
      </c>
      <c r="HE535" t="s">
        <v>67</v>
      </c>
      <c r="HF535">
        <v>1.68</v>
      </c>
      <c r="HG535">
        <v>6567</v>
      </c>
      <c r="HH535">
        <v>101</v>
      </c>
      <c r="HI535">
        <v>1</v>
      </c>
      <c r="HJ535" t="s">
        <v>67</v>
      </c>
      <c r="HK535" t="s">
        <v>67</v>
      </c>
      <c r="HL535">
        <v>0</v>
      </c>
      <c r="HM535">
        <v>3.6</v>
      </c>
      <c r="HN535">
        <v>-0.13</v>
      </c>
      <c r="HR535">
        <v>85.17</v>
      </c>
      <c r="HS535">
        <v>0.12</v>
      </c>
      <c r="HT535">
        <v>0.12</v>
      </c>
      <c r="HU535" t="s">
        <v>67</v>
      </c>
      <c r="HV535">
        <v>0.12</v>
      </c>
      <c r="HW535">
        <v>303</v>
      </c>
      <c r="HX535">
        <v>99.3</v>
      </c>
      <c r="HY535">
        <v>2</v>
      </c>
      <c r="HZ535" t="s">
        <v>67</v>
      </c>
      <c r="IA535" t="s">
        <v>67</v>
      </c>
      <c r="IB535">
        <v>0</v>
      </c>
      <c r="IC535">
        <v>0</v>
      </c>
      <c r="IH535">
        <v>58.2</v>
      </c>
      <c r="II535">
        <v>0.24</v>
      </c>
      <c r="IJ535">
        <v>0.28999999999999998</v>
      </c>
      <c r="IK535" t="s">
        <v>67</v>
      </c>
      <c r="IL535">
        <v>0.28999999999999998</v>
      </c>
      <c r="IM535">
        <v>1303</v>
      </c>
      <c r="IN535">
        <v>100.2</v>
      </c>
      <c r="IO535">
        <v>1108</v>
      </c>
      <c r="IP535">
        <v>100</v>
      </c>
      <c r="IQ535">
        <v>100</v>
      </c>
      <c r="IR535">
        <v>1</v>
      </c>
      <c r="IS535">
        <v>16</v>
      </c>
      <c r="IT535">
        <v>7.0000000000000007E-2</v>
      </c>
      <c r="IU535">
        <v>-0.48</v>
      </c>
      <c r="IV535">
        <v>1.44</v>
      </c>
      <c r="IX535">
        <v>33.799999999999997</v>
      </c>
      <c r="IY535">
        <v>0.03</v>
      </c>
      <c r="IZ535">
        <v>0.01</v>
      </c>
      <c r="JA535">
        <v>0.02</v>
      </c>
      <c r="JB535">
        <v>0.03</v>
      </c>
      <c r="JC535">
        <v>350</v>
      </c>
      <c r="JD535">
        <v>125</v>
      </c>
      <c r="JE535">
        <v>183</v>
      </c>
      <c r="JF535">
        <v>84.7</v>
      </c>
      <c r="JG535">
        <v>84.7</v>
      </c>
      <c r="JH535">
        <v>0</v>
      </c>
      <c r="JI535">
        <v>0</v>
      </c>
      <c r="JJ535">
        <v>0.55000000000000004</v>
      </c>
    </row>
    <row r="536" spans="1:270" x14ac:dyDescent="0.4">
      <c r="A536" s="1">
        <v>44205.833333333336</v>
      </c>
      <c r="B536">
        <v>193.59</v>
      </c>
      <c r="C536">
        <v>2.08</v>
      </c>
      <c r="D536">
        <v>1.3</v>
      </c>
      <c r="E536">
        <v>0.78</v>
      </c>
      <c r="F536">
        <v>2.08</v>
      </c>
      <c r="G536">
        <v>1087</v>
      </c>
      <c r="H536">
        <v>148.9</v>
      </c>
      <c r="I536">
        <v>3850</v>
      </c>
      <c r="J536">
        <v>100</v>
      </c>
      <c r="K536">
        <v>90.2</v>
      </c>
      <c r="L536">
        <v>0</v>
      </c>
      <c r="M536">
        <v>39</v>
      </c>
      <c r="N536">
        <v>0.28000000000000003</v>
      </c>
      <c r="O536">
        <v>0.02</v>
      </c>
      <c r="P536">
        <v>0.7</v>
      </c>
      <c r="Q536">
        <v>0.37</v>
      </c>
      <c r="R536" t="s">
        <v>69</v>
      </c>
      <c r="S536" t="s">
        <v>69</v>
      </c>
      <c r="T536" t="s">
        <v>69</v>
      </c>
      <c r="U536" t="s">
        <v>69</v>
      </c>
      <c r="V536" t="s">
        <v>69</v>
      </c>
      <c r="W536" t="s">
        <v>69</v>
      </c>
      <c r="X536" t="s">
        <v>69</v>
      </c>
      <c r="Y536" t="s">
        <v>69</v>
      </c>
      <c r="Z536" t="s">
        <v>69</v>
      </c>
      <c r="AA536" t="s">
        <v>69</v>
      </c>
      <c r="AB536" t="s">
        <v>67</v>
      </c>
      <c r="AC536" t="s">
        <v>67</v>
      </c>
      <c r="AD536" t="s">
        <v>67</v>
      </c>
      <c r="AE536">
        <v>0.02</v>
      </c>
      <c r="AF536">
        <v>0.7</v>
      </c>
      <c r="AG536">
        <v>0.37</v>
      </c>
      <c r="AH536">
        <v>127.23</v>
      </c>
      <c r="AI536">
        <v>1.31</v>
      </c>
      <c r="AJ536">
        <v>1.26</v>
      </c>
      <c r="AK536">
        <v>0.06</v>
      </c>
      <c r="AL536">
        <v>1.32</v>
      </c>
      <c r="AM536">
        <v>4609</v>
      </c>
      <c r="AN536">
        <v>98.7</v>
      </c>
      <c r="AO536">
        <v>1690</v>
      </c>
      <c r="AP536">
        <v>97.7</v>
      </c>
      <c r="AQ536">
        <v>97.7</v>
      </c>
      <c r="AR536">
        <v>0</v>
      </c>
      <c r="AS536">
        <v>0</v>
      </c>
      <c r="AT536">
        <v>0.25</v>
      </c>
      <c r="AU536">
        <v>0.62</v>
      </c>
      <c r="AV536">
        <v>3.45</v>
      </c>
      <c r="AX536">
        <v>35.549999999999997</v>
      </c>
      <c r="AY536">
        <v>0.46</v>
      </c>
      <c r="AZ536">
        <v>0.46</v>
      </c>
      <c r="BA536" t="s">
        <v>67</v>
      </c>
      <c r="BB536">
        <v>0.46</v>
      </c>
      <c r="BC536">
        <v>744</v>
      </c>
      <c r="BD536">
        <v>99.2</v>
      </c>
      <c r="BE536">
        <v>6</v>
      </c>
      <c r="BF536" t="s">
        <v>67</v>
      </c>
      <c r="BG536" t="s">
        <v>67</v>
      </c>
      <c r="BH536">
        <v>0</v>
      </c>
      <c r="BI536">
        <v>0</v>
      </c>
      <c r="BJ536">
        <v>0.18</v>
      </c>
      <c r="BK536">
        <v>0.43</v>
      </c>
      <c r="BN536" t="s">
        <v>67</v>
      </c>
      <c r="BO536" t="s">
        <v>67</v>
      </c>
      <c r="BP536" t="s">
        <v>67</v>
      </c>
      <c r="BQ536" t="s">
        <v>67</v>
      </c>
      <c r="BR536" t="s">
        <v>67</v>
      </c>
      <c r="BS536" t="s">
        <v>67</v>
      </c>
      <c r="BT536" t="s">
        <v>67</v>
      </c>
      <c r="BU536" t="s">
        <v>67</v>
      </c>
      <c r="BV536" t="s">
        <v>67</v>
      </c>
      <c r="BW536" t="s">
        <v>67</v>
      </c>
      <c r="BX536" t="s">
        <v>67</v>
      </c>
      <c r="BY536" t="s">
        <v>67</v>
      </c>
      <c r="BZ536">
        <v>0.03</v>
      </c>
      <c r="CD536">
        <v>116.76</v>
      </c>
      <c r="CE536">
        <v>2.93</v>
      </c>
      <c r="CF536">
        <v>0</v>
      </c>
      <c r="CG536">
        <v>0.57999999999999996</v>
      </c>
      <c r="CH536">
        <v>0.57999999999999996</v>
      </c>
      <c r="CI536">
        <v>10567</v>
      </c>
      <c r="CJ536">
        <v>262.89999999999998</v>
      </c>
      <c r="CK536">
        <v>11912</v>
      </c>
      <c r="CL536">
        <v>100</v>
      </c>
      <c r="CM536">
        <v>58.7</v>
      </c>
      <c r="CN536">
        <v>0.2</v>
      </c>
      <c r="CO536">
        <v>15.4</v>
      </c>
      <c r="CP536">
        <v>0.05</v>
      </c>
      <c r="CQ536">
        <v>0.68</v>
      </c>
      <c r="CT536">
        <v>59.16</v>
      </c>
      <c r="CU536">
        <v>0.61</v>
      </c>
      <c r="CV536">
        <v>0.61</v>
      </c>
      <c r="CW536" t="s">
        <v>67</v>
      </c>
      <c r="CX536">
        <v>0.61</v>
      </c>
      <c r="CY536">
        <v>13303</v>
      </c>
      <c r="CZ536">
        <v>98</v>
      </c>
      <c r="DA536">
        <v>700</v>
      </c>
      <c r="DB536">
        <v>100</v>
      </c>
      <c r="DC536">
        <v>100</v>
      </c>
      <c r="DD536">
        <v>0</v>
      </c>
      <c r="DE536">
        <v>0</v>
      </c>
      <c r="DF536">
        <v>0.09</v>
      </c>
      <c r="DG536" t="s">
        <v>67</v>
      </c>
      <c r="DH536">
        <v>-0.09</v>
      </c>
      <c r="DI536">
        <v>0.6</v>
      </c>
      <c r="DJ536">
        <v>108.02</v>
      </c>
      <c r="DK536">
        <v>0.7</v>
      </c>
      <c r="DL536">
        <v>0.7</v>
      </c>
      <c r="DM536" t="s">
        <v>67</v>
      </c>
      <c r="DN536">
        <v>0.7</v>
      </c>
      <c r="DO536">
        <v>3914</v>
      </c>
      <c r="DP536">
        <v>117.7</v>
      </c>
      <c r="DQ536">
        <v>8</v>
      </c>
      <c r="DR536" t="s">
        <v>67</v>
      </c>
      <c r="DS536" t="s">
        <v>67</v>
      </c>
      <c r="DT536">
        <v>0</v>
      </c>
      <c r="DU536">
        <v>0</v>
      </c>
      <c r="DZ536">
        <v>151.99</v>
      </c>
      <c r="EA536">
        <v>0</v>
      </c>
      <c r="EB536">
        <v>0.11</v>
      </c>
      <c r="EC536">
        <v>0</v>
      </c>
      <c r="ED536">
        <v>0.11</v>
      </c>
      <c r="EE536">
        <v>17129</v>
      </c>
      <c r="EF536">
        <v>118.4</v>
      </c>
      <c r="EG536">
        <v>2753</v>
      </c>
      <c r="EH536">
        <v>64</v>
      </c>
      <c r="EI536">
        <v>64</v>
      </c>
      <c r="EJ536">
        <v>0</v>
      </c>
      <c r="EK536">
        <v>2.8</v>
      </c>
      <c r="EL536">
        <v>0.25</v>
      </c>
      <c r="EP536">
        <v>98.67</v>
      </c>
      <c r="EQ536">
        <v>2.78</v>
      </c>
      <c r="ER536">
        <v>0.82</v>
      </c>
      <c r="ES536">
        <v>1.96</v>
      </c>
      <c r="ET536">
        <v>2.78</v>
      </c>
      <c r="EU536">
        <v>13430</v>
      </c>
      <c r="EV536">
        <v>99.5</v>
      </c>
      <c r="EW536">
        <v>1937</v>
      </c>
      <c r="EX536">
        <v>96.9</v>
      </c>
      <c r="EY536">
        <v>96.9</v>
      </c>
      <c r="EZ536">
        <v>0.3</v>
      </c>
      <c r="FA536">
        <v>11.6</v>
      </c>
      <c r="FB536">
        <v>-0.61</v>
      </c>
      <c r="FF536">
        <v>254.23</v>
      </c>
      <c r="FG536">
        <v>0.71</v>
      </c>
      <c r="FH536">
        <v>0.71</v>
      </c>
      <c r="FI536" t="s">
        <v>67</v>
      </c>
      <c r="FJ536">
        <v>0.71</v>
      </c>
      <c r="FK536">
        <v>864</v>
      </c>
      <c r="FL536">
        <v>100</v>
      </c>
      <c r="FM536">
        <v>0</v>
      </c>
      <c r="FN536" t="s">
        <v>67</v>
      </c>
      <c r="FO536" t="s">
        <v>67</v>
      </c>
      <c r="FP536">
        <v>0</v>
      </c>
      <c r="FQ536">
        <v>13</v>
      </c>
      <c r="FR536">
        <v>0.28000000000000003</v>
      </c>
      <c r="FV536">
        <v>118.68</v>
      </c>
      <c r="FW536">
        <v>0</v>
      </c>
      <c r="FX536">
        <v>0</v>
      </c>
      <c r="FY536" t="s">
        <v>67</v>
      </c>
      <c r="FZ536">
        <v>0</v>
      </c>
      <c r="GA536">
        <v>454</v>
      </c>
      <c r="GB536" t="s">
        <v>67</v>
      </c>
      <c r="GC536">
        <v>0</v>
      </c>
      <c r="GD536">
        <v>0</v>
      </c>
      <c r="GE536">
        <v>0</v>
      </c>
      <c r="GF536">
        <v>0</v>
      </c>
      <c r="GG536">
        <v>4</v>
      </c>
      <c r="GH536">
        <v>-0.13</v>
      </c>
      <c r="GL536">
        <v>99.54</v>
      </c>
      <c r="GM536">
        <v>0.78</v>
      </c>
      <c r="GN536">
        <v>0.78</v>
      </c>
      <c r="GO536" t="s">
        <v>67</v>
      </c>
      <c r="GP536">
        <v>0.78</v>
      </c>
      <c r="GQ536">
        <v>240</v>
      </c>
      <c r="GR536">
        <v>100.4</v>
      </c>
      <c r="GS536">
        <v>0</v>
      </c>
      <c r="GT536" t="s">
        <v>67</v>
      </c>
      <c r="GU536" t="s">
        <v>67</v>
      </c>
      <c r="GV536">
        <v>0</v>
      </c>
      <c r="GW536">
        <v>5</v>
      </c>
      <c r="GX536">
        <v>-0.13</v>
      </c>
      <c r="HB536">
        <v>36.29</v>
      </c>
      <c r="HC536">
        <v>1.68</v>
      </c>
      <c r="HD536">
        <v>1.68</v>
      </c>
      <c r="HE536" t="s">
        <v>67</v>
      </c>
      <c r="HF536">
        <v>1.68</v>
      </c>
      <c r="HG536">
        <v>6567</v>
      </c>
      <c r="HH536">
        <v>101</v>
      </c>
      <c r="HI536">
        <v>1</v>
      </c>
      <c r="HJ536" t="s">
        <v>67</v>
      </c>
      <c r="HK536" t="s">
        <v>67</v>
      </c>
      <c r="HL536">
        <v>0</v>
      </c>
      <c r="HM536">
        <v>3.6</v>
      </c>
      <c r="HN536">
        <v>-0.13</v>
      </c>
      <c r="HR536">
        <v>85.17</v>
      </c>
      <c r="HS536">
        <v>0.12</v>
      </c>
      <c r="HT536">
        <v>0.12</v>
      </c>
      <c r="HU536" t="s">
        <v>67</v>
      </c>
      <c r="HV536">
        <v>0.12</v>
      </c>
      <c r="HW536">
        <v>303</v>
      </c>
      <c r="HX536">
        <v>99.3</v>
      </c>
      <c r="HY536">
        <v>2</v>
      </c>
      <c r="HZ536" t="s">
        <v>67</v>
      </c>
      <c r="IA536" t="s">
        <v>67</v>
      </c>
      <c r="IB536">
        <v>0</v>
      </c>
      <c r="IC536">
        <v>0</v>
      </c>
      <c r="IH536">
        <v>58.2</v>
      </c>
      <c r="II536">
        <v>0.21</v>
      </c>
      <c r="IJ536">
        <v>0.28999999999999998</v>
      </c>
      <c r="IK536" t="s">
        <v>67</v>
      </c>
      <c r="IL536">
        <v>0.28999999999999998</v>
      </c>
      <c r="IM536">
        <v>1303</v>
      </c>
      <c r="IN536">
        <v>100.2</v>
      </c>
      <c r="IO536">
        <v>1108</v>
      </c>
      <c r="IP536">
        <v>100</v>
      </c>
      <c r="IQ536">
        <v>100</v>
      </c>
      <c r="IR536">
        <v>0</v>
      </c>
      <c r="IS536">
        <v>15</v>
      </c>
      <c r="IT536">
        <v>7.0000000000000007E-2</v>
      </c>
      <c r="IU536">
        <v>-0.48</v>
      </c>
      <c r="IV536">
        <v>1.43</v>
      </c>
      <c r="IX536">
        <v>33.799999999999997</v>
      </c>
      <c r="IY536">
        <v>0</v>
      </c>
      <c r="IZ536">
        <v>0.01</v>
      </c>
      <c r="JA536">
        <v>0.02</v>
      </c>
      <c r="JB536">
        <v>0.03</v>
      </c>
      <c r="JC536">
        <v>350</v>
      </c>
      <c r="JD536">
        <v>125</v>
      </c>
      <c r="JE536">
        <v>183</v>
      </c>
      <c r="JF536">
        <v>84.7</v>
      </c>
      <c r="JG536">
        <v>84.7</v>
      </c>
      <c r="JH536">
        <v>0</v>
      </c>
      <c r="JI536">
        <v>1</v>
      </c>
      <c r="JJ536">
        <v>0.53</v>
      </c>
    </row>
    <row r="537" spans="1:270" x14ac:dyDescent="0.4">
      <c r="A537" s="1">
        <v>44205.791666666664</v>
      </c>
      <c r="B537">
        <v>193.59</v>
      </c>
      <c r="C537">
        <v>2.08</v>
      </c>
      <c r="D537">
        <v>1.3</v>
      </c>
      <c r="E537">
        <v>0.78</v>
      </c>
      <c r="F537">
        <v>2.08</v>
      </c>
      <c r="G537">
        <v>1087</v>
      </c>
      <c r="H537">
        <v>148.9</v>
      </c>
      <c r="I537">
        <v>3850</v>
      </c>
      <c r="J537">
        <v>100</v>
      </c>
      <c r="K537">
        <v>90.2</v>
      </c>
      <c r="L537">
        <v>0</v>
      </c>
      <c r="M537">
        <v>39</v>
      </c>
      <c r="N537">
        <v>0.28000000000000003</v>
      </c>
      <c r="O537">
        <v>0.02</v>
      </c>
      <c r="P537">
        <v>0.7</v>
      </c>
      <c r="Q537">
        <v>0.38</v>
      </c>
      <c r="R537" t="s">
        <v>69</v>
      </c>
      <c r="S537" t="s">
        <v>69</v>
      </c>
      <c r="T537" t="s">
        <v>69</v>
      </c>
      <c r="U537" t="s">
        <v>69</v>
      </c>
      <c r="V537" t="s">
        <v>69</v>
      </c>
      <c r="W537" t="s">
        <v>69</v>
      </c>
      <c r="X537" t="s">
        <v>69</v>
      </c>
      <c r="Y537" t="s">
        <v>69</v>
      </c>
      <c r="Z537" t="s">
        <v>69</v>
      </c>
      <c r="AA537" t="s">
        <v>69</v>
      </c>
      <c r="AB537" t="s">
        <v>67</v>
      </c>
      <c r="AC537" t="s">
        <v>67</v>
      </c>
      <c r="AD537" t="s">
        <v>67</v>
      </c>
      <c r="AE537">
        <v>0.02</v>
      </c>
      <c r="AF537">
        <v>0.7</v>
      </c>
      <c r="AG537">
        <v>0.38</v>
      </c>
      <c r="AH537">
        <v>127.23</v>
      </c>
      <c r="AI537">
        <v>1.31</v>
      </c>
      <c r="AJ537">
        <v>1.26</v>
      </c>
      <c r="AK537">
        <v>0.06</v>
      </c>
      <c r="AL537">
        <v>1.32</v>
      </c>
      <c r="AM537">
        <v>4609</v>
      </c>
      <c r="AN537">
        <v>98.7</v>
      </c>
      <c r="AO537">
        <v>1690</v>
      </c>
      <c r="AP537">
        <v>97.7</v>
      </c>
      <c r="AQ537">
        <v>97.7</v>
      </c>
      <c r="AR537">
        <v>0</v>
      </c>
      <c r="AS537">
        <v>0</v>
      </c>
      <c r="AT537">
        <v>0.25</v>
      </c>
      <c r="AU537">
        <v>0.62</v>
      </c>
      <c r="AV537">
        <v>3.45</v>
      </c>
      <c r="AX537">
        <v>35.549999999999997</v>
      </c>
      <c r="AY537">
        <v>0.46</v>
      </c>
      <c r="AZ537">
        <v>0.46</v>
      </c>
      <c r="BA537" t="s">
        <v>67</v>
      </c>
      <c r="BB537">
        <v>0.46</v>
      </c>
      <c r="BC537">
        <v>744</v>
      </c>
      <c r="BD537">
        <v>99.2</v>
      </c>
      <c r="BE537">
        <v>6</v>
      </c>
      <c r="BF537" t="s">
        <v>67</v>
      </c>
      <c r="BG537" t="s">
        <v>67</v>
      </c>
      <c r="BH537">
        <v>0</v>
      </c>
      <c r="BI537">
        <v>0</v>
      </c>
      <c r="BJ537">
        <v>0.18</v>
      </c>
      <c r="BK537">
        <v>0.39</v>
      </c>
      <c r="BN537" t="s">
        <v>67</v>
      </c>
      <c r="BO537" t="s">
        <v>67</v>
      </c>
      <c r="BP537" t="s">
        <v>67</v>
      </c>
      <c r="BQ537" t="s">
        <v>67</v>
      </c>
      <c r="BR537" t="s">
        <v>67</v>
      </c>
      <c r="BS537" t="s">
        <v>67</v>
      </c>
      <c r="BT537" t="s">
        <v>67</v>
      </c>
      <c r="BU537" t="s">
        <v>67</v>
      </c>
      <c r="BV537" t="s">
        <v>67</v>
      </c>
      <c r="BW537" t="s">
        <v>67</v>
      </c>
      <c r="BX537" t="s">
        <v>67</v>
      </c>
      <c r="BY537" t="s">
        <v>67</v>
      </c>
      <c r="BZ537">
        <v>0.03</v>
      </c>
      <c r="CD537">
        <v>116.75</v>
      </c>
      <c r="CE537">
        <v>1.65</v>
      </c>
      <c r="CF537">
        <v>0</v>
      </c>
      <c r="CG537">
        <v>0.57999999999999996</v>
      </c>
      <c r="CH537">
        <v>0.57999999999999996</v>
      </c>
      <c r="CI537">
        <v>10575</v>
      </c>
      <c r="CJ537">
        <v>263.10000000000002</v>
      </c>
      <c r="CK537">
        <v>11904</v>
      </c>
      <c r="CL537">
        <v>100</v>
      </c>
      <c r="CM537">
        <v>58.6</v>
      </c>
      <c r="CN537">
        <v>0</v>
      </c>
      <c r="CO537">
        <v>15.2</v>
      </c>
      <c r="CP537">
        <v>0.06</v>
      </c>
      <c r="CQ537">
        <v>0.81</v>
      </c>
      <c r="CT537">
        <v>59.16</v>
      </c>
      <c r="CU537">
        <v>0.61</v>
      </c>
      <c r="CV537">
        <v>0.61</v>
      </c>
      <c r="CW537" t="s">
        <v>67</v>
      </c>
      <c r="CX537">
        <v>0.61</v>
      </c>
      <c r="CY537">
        <v>13303</v>
      </c>
      <c r="CZ537">
        <v>98</v>
      </c>
      <c r="DA537">
        <v>700</v>
      </c>
      <c r="DB537">
        <v>100</v>
      </c>
      <c r="DC537">
        <v>100</v>
      </c>
      <c r="DD537">
        <v>0</v>
      </c>
      <c r="DE537">
        <v>0</v>
      </c>
      <c r="DF537">
        <v>0.09</v>
      </c>
      <c r="DG537" t="s">
        <v>67</v>
      </c>
      <c r="DH537">
        <v>-0.09</v>
      </c>
      <c r="DI537">
        <v>0.55000000000000004</v>
      </c>
      <c r="DJ537">
        <v>108.02</v>
      </c>
      <c r="DK537">
        <v>0.7</v>
      </c>
      <c r="DL537">
        <v>0.7</v>
      </c>
      <c r="DM537" t="s">
        <v>67</v>
      </c>
      <c r="DN537">
        <v>0.7</v>
      </c>
      <c r="DO537">
        <v>3914</v>
      </c>
      <c r="DP537">
        <v>117.7</v>
      </c>
      <c r="DQ537">
        <v>8</v>
      </c>
      <c r="DR537" t="s">
        <v>67</v>
      </c>
      <c r="DS537" t="s">
        <v>67</v>
      </c>
      <c r="DT537">
        <v>0</v>
      </c>
      <c r="DU537">
        <v>0</v>
      </c>
      <c r="DZ537">
        <v>151.99</v>
      </c>
      <c r="EA537">
        <v>0.11</v>
      </c>
      <c r="EB537">
        <v>0.11</v>
      </c>
      <c r="EC537">
        <v>0</v>
      </c>
      <c r="ED537">
        <v>0.11</v>
      </c>
      <c r="EE537">
        <v>17129</v>
      </c>
      <c r="EF537">
        <v>118.4</v>
      </c>
      <c r="EG537">
        <v>2753</v>
      </c>
      <c r="EH537">
        <v>64</v>
      </c>
      <c r="EI537">
        <v>64</v>
      </c>
      <c r="EJ537">
        <v>0</v>
      </c>
      <c r="EK537">
        <v>2.8</v>
      </c>
      <c r="EL537">
        <v>0.25</v>
      </c>
      <c r="EP537">
        <v>98.67</v>
      </c>
      <c r="EQ537">
        <v>2.57</v>
      </c>
      <c r="ER537">
        <v>0.82</v>
      </c>
      <c r="ES537">
        <v>1.98</v>
      </c>
      <c r="ET537">
        <v>2.8</v>
      </c>
      <c r="EU537">
        <v>13430</v>
      </c>
      <c r="EV537">
        <v>99.5</v>
      </c>
      <c r="EW537">
        <v>1937</v>
      </c>
      <c r="EX537">
        <v>96.9</v>
      </c>
      <c r="EY537">
        <v>96.9</v>
      </c>
      <c r="EZ537">
        <v>0</v>
      </c>
      <c r="FA537">
        <v>11.3</v>
      </c>
      <c r="FB537">
        <v>-0.61</v>
      </c>
      <c r="FF537">
        <v>254.23</v>
      </c>
      <c r="FG537">
        <v>0.71</v>
      </c>
      <c r="FH537">
        <v>0.71</v>
      </c>
      <c r="FI537" t="s">
        <v>67</v>
      </c>
      <c r="FJ537">
        <v>0.71</v>
      </c>
      <c r="FK537">
        <v>864</v>
      </c>
      <c r="FL537">
        <v>100</v>
      </c>
      <c r="FM537">
        <v>0</v>
      </c>
      <c r="FN537" t="s">
        <v>67</v>
      </c>
      <c r="FO537" t="s">
        <v>67</v>
      </c>
      <c r="FP537">
        <v>0</v>
      </c>
      <c r="FQ537">
        <v>13</v>
      </c>
      <c r="FR537">
        <v>0.28000000000000003</v>
      </c>
      <c r="FV537">
        <v>118.68</v>
      </c>
      <c r="FW537">
        <v>0</v>
      </c>
      <c r="FX537">
        <v>0</v>
      </c>
      <c r="FY537" t="s">
        <v>67</v>
      </c>
      <c r="FZ537">
        <v>0</v>
      </c>
      <c r="GA537">
        <v>454</v>
      </c>
      <c r="GB537" t="s">
        <v>67</v>
      </c>
      <c r="GC537">
        <v>0</v>
      </c>
      <c r="GD537">
        <v>0</v>
      </c>
      <c r="GE537">
        <v>0</v>
      </c>
      <c r="GF537">
        <v>0</v>
      </c>
      <c r="GG537">
        <v>4</v>
      </c>
      <c r="GH537">
        <v>-0.13</v>
      </c>
      <c r="GL537">
        <v>99.54</v>
      </c>
      <c r="GM537">
        <v>0.78</v>
      </c>
      <c r="GN537">
        <v>0.78</v>
      </c>
      <c r="GO537" t="s">
        <v>67</v>
      </c>
      <c r="GP537">
        <v>0.78</v>
      </c>
      <c r="GQ537">
        <v>240</v>
      </c>
      <c r="GR537">
        <v>100.4</v>
      </c>
      <c r="GS537">
        <v>0</v>
      </c>
      <c r="GT537" t="s">
        <v>67</v>
      </c>
      <c r="GU537" t="s">
        <v>67</v>
      </c>
      <c r="GV537">
        <v>0</v>
      </c>
      <c r="GW537">
        <v>5</v>
      </c>
      <c r="GX537">
        <v>-0.13</v>
      </c>
      <c r="HB537">
        <v>36.29</v>
      </c>
      <c r="HC537">
        <v>1.68</v>
      </c>
      <c r="HD537">
        <v>1.68</v>
      </c>
      <c r="HE537" t="s">
        <v>67</v>
      </c>
      <c r="HF537">
        <v>1.68</v>
      </c>
      <c r="HG537">
        <v>6567</v>
      </c>
      <c r="HH537">
        <v>101</v>
      </c>
      <c r="HI537">
        <v>1</v>
      </c>
      <c r="HJ537" t="s">
        <v>67</v>
      </c>
      <c r="HK537" t="s">
        <v>67</v>
      </c>
      <c r="HL537">
        <v>0</v>
      </c>
      <c r="HM537">
        <v>3.6</v>
      </c>
      <c r="HN537">
        <v>-0.13</v>
      </c>
      <c r="HR537">
        <v>85.17</v>
      </c>
      <c r="HS537">
        <v>0.12</v>
      </c>
      <c r="HT537">
        <v>0.12</v>
      </c>
      <c r="HU537" t="s">
        <v>67</v>
      </c>
      <c r="HV537">
        <v>0.12</v>
      </c>
      <c r="HW537">
        <v>303</v>
      </c>
      <c r="HX537">
        <v>99.3</v>
      </c>
      <c r="HY537">
        <v>2</v>
      </c>
      <c r="HZ537" t="s">
        <v>67</v>
      </c>
      <c r="IA537" t="s">
        <v>67</v>
      </c>
      <c r="IB537">
        <v>0</v>
      </c>
      <c r="IC537">
        <v>0</v>
      </c>
      <c r="IH537">
        <v>58.2</v>
      </c>
      <c r="II537">
        <v>0.22</v>
      </c>
      <c r="IJ537">
        <v>0.28999999999999998</v>
      </c>
      <c r="IK537" t="s">
        <v>67</v>
      </c>
      <c r="IL537">
        <v>0.28999999999999998</v>
      </c>
      <c r="IM537">
        <v>1303</v>
      </c>
      <c r="IN537">
        <v>100.2</v>
      </c>
      <c r="IO537">
        <v>1108</v>
      </c>
      <c r="IP537">
        <v>100</v>
      </c>
      <c r="IQ537">
        <v>100</v>
      </c>
      <c r="IR537">
        <v>1</v>
      </c>
      <c r="IS537">
        <v>15</v>
      </c>
      <c r="IT537">
        <v>7.0000000000000007E-2</v>
      </c>
      <c r="IU537">
        <v>-0.48</v>
      </c>
      <c r="IV537">
        <v>1.38</v>
      </c>
      <c r="IX537">
        <v>33.81</v>
      </c>
      <c r="IY537">
        <v>0.03</v>
      </c>
      <c r="IZ537">
        <v>0.01</v>
      </c>
      <c r="JA537">
        <v>0.02</v>
      </c>
      <c r="JB537">
        <v>0.03</v>
      </c>
      <c r="JC537">
        <v>349</v>
      </c>
      <c r="JD537">
        <v>124.6</v>
      </c>
      <c r="JE537">
        <v>183</v>
      </c>
      <c r="JF537">
        <v>84.7</v>
      </c>
      <c r="JG537">
        <v>84.7</v>
      </c>
      <c r="JH537">
        <v>0</v>
      </c>
      <c r="JI537">
        <v>1</v>
      </c>
      <c r="JJ537">
        <v>0.51</v>
      </c>
    </row>
    <row r="538" spans="1:270" x14ac:dyDescent="0.4">
      <c r="A538" s="1">
        <v>44205.75</v>
      </c>
      <c r="B538">
        <v>193.59</v>
      </c>
      <c r="C538">
        <v>2.08</v>
      </c>
      <c r="D538">
        <v>1.3</v>
      </c>
      <c r="E538">
        <v>0.79</v>
      </c>
      <c r="F538">
        <v>2.09</v>
      </c>
      <c r="G538">
        <v>1087</v>
      </c>
      <c r="H538">
        <v>148.9</v>
      </c>
      <c r="I538">
        <v>3850</v>
      </c>
      <c r="J538">
        <v>100</v>
      </c>
      <c r="K538">
        <v>90.2</v>
      </c>
      <c r="L538">
        <v>1</v>
      </c>
      <c r="M538">
        <v>41.6</v>
      </c>
      <c r="N538">
        <v>0.28000000000000003</v>
      </c>
      <c r="O538">
        <v>0.02</v>
      </c>
      <c r="P538">
        <v>0.7</v>
      </c>
      <c r="Q538">
        <v>0.38</v>
      </c>
      <c r="R538" t="s">
        <v>69</v>
      </c>
      <c r="S538" t="s">
        <v>69</v>
      </c>
      <c r="T538" t="s">
        <v>69</v>
      </c>
      <c r="U538" t="s">
        <v>69</v>
      </c>
      <c r="V538" t="s">
        <v>69</v>
      </c>
      <c r="W538" t="s">
        <v>69</v>
      </c>
      <c r="X538" t="s">
        <v>69</v>
      </c>
      <c r="Y538" t="s">
        <v>69</v>
      </c>
      <c r="Z538" t="s">
        <v>69</v>
      </c>
      <c r="AA538" t="s">
        <v>69</v>
      </c>
      <c r="AB538" t="s">
        <v>67</v>
      </c>
      <c r="AC538" t="s">
        <v>67</v>
      </c>
      <c r="AD538" t="s">
        <v>67</v>
      </c>
      <c r="AE538">
        <v>0.02</v>
      </c>
      <c r="AF538">
        <v>0.7</v>
      </c>
      <c r="AG538">
        <v>0.38</v>
      </c>
      <c r="AH538">
        <v>127.23</v>
      </c>
      <c r="AI538">
        <v>1.31</v>
      </c>
      <c r="AJ538">
        <v>1.26</v>
      </c>
      <c r="AK538">
        <v>0.06</v>
      </c>
      <c r="AL538">
        <v>1.32</v>
      </c>
      <c r="AM538">
        <v>4609</v>
      </c>
      <c r="AN538">
        <v>98.7</v>
      </c>
      <c r="AO538">
        <v>1690</v>
      </c>
      <c r="AP538">
        <v>97.7</v>
      </c>
      <c r="AQ538">
        <v>97.7</v>
      </c>
      <c r="AR538">
        <v>0</v>
      </c>
      <c r="AS538">
        <v>0</v>
      </c>
      <c r="AT538">
        <v>0.25</v>
      </c>
      <c r="AU538">
        <v>0.62</v>
      </c>
      <c r="AV538">
        <v>3.45</v>
      </c>
      <c r="AX538">
        <v>35.549999999999997</v>
      </c>
      <c r="AY538">
        <v>0.46</v>
      </c>
      <c r="AZ538">
        <v>0.46</v>
      </c>
      <c r="BA538" t="s">
        <v>67</v>
      </c>
      <c r="BB538">
        <v>0.46</v>
      </c>
      <c r="BC538">
        <v>744</v>
      </c>
      <c r="BD538">
        <v>99.2</v>
      </c>
      <c r="BE538">
        <v>6</v>
      </c>
      <c r="BF538" t="s">
        <v>67</v>
      </c>
      <c r="BG538" t="s">
        <v>67</v>
      </c>
      <c r="BH538">
        <v>0</v>
      </c>
      <c r="BI538">
        <v>0</v>
      </c>
      <c r="BJ538">
        <v>0.18</v>
      </c>
      <c r="BK538">
        <v>0.37</v>
      </c>
      <c r="BN538" t="s">
        <v>67</v>
      </c>
      <c r="BO538" t="s">
        <v>67</v>
      </c>
      <c r="BP538" t="s">
        <v>67</v>
      </c>
      <c r="BQ538" t="s">
        <v>67</v>
      </c>
      <c r="BR538" t="s">
        <v>67</v>
      </c>
      <c r="BS538" t="s">
        <v>67</v>
      </c>
      <c r="BT538" t="s">
        <v>67</v>
      </c>
      <c r="BU538" t="s">
        <v>67</v>
      </c>
      <c r="BV538" t="s">
        <v>67</v>
      </c>
      <c r="BW538" t="s">
        <v>67</v>
      </c>
      <c r="BX538" t="s">
        <v>67</v>
      </c>
      <c r="BY538" t="s">
        <v>67</v>
      </c>
      <c r="BZ538">
        <v>0.03</v>
      </c>
      <c r="CD538">
        <v>116.75</v>
      </c>
      <c r="CE538">
        <v>3.44</v>
      </c>
      <c r="CF538">
        <v>0</v>
      </c>
      <c r="CG538">
        <v>8.15</v>
      </c>
      <c r="CH538">
        <v>8.15</v>
      </c>
      <c r="CI538">
        <v>10575</v>
      </c>
      <c r="CJ538">
        <v>263.10000000000002</v>
      </c>
      <c r="CK538">
        <v>11904</v>
      </c>
      <c r="CL538">
        <v>100</v>
      </c>
      <c r="CM538">
        <v>58.6</v>
      </c>
      <c r="CN538">
        <v>0.2</v>
      </c>
      <c r="CO538">
        <v>15.2</v>
      </c>
      <c r="CP538">
        <v>0.16</v>
      </c>
      <c r="CQ538">
        <v>0.81</v>
      </c>
      <c r="CT538">
        <v>59.16</v>
      </c>
      <c r="CU538">
        <v>0.36</v>
      </c>
      <c r="CV538">
        <v>0.61</v>
      </c>
      <c r="CW538" t="s">
        <v>67</v>
      </c>
      <c r="CX538">
        <v>0.61</v>
      </c>
      <c r="CY538">
        <v>13303</v>
      </c>
      <c r="CZ538">
        <v>98</v>
      </c>
      <c r="DA538">
        <v>700</v>
      </c>
      <c r="DB538">
        <v>100</v>
      </c>
      <c r="DC538">
        <v>100</v>
      </c>
      <c r="DD538">
        <v>0</v>
      </c>
      <c r="DE538">
        <v>0</v>
      </c>
      <c r="DF538">
        <v>0.1</v>
      </c>
      <c r="DG538" t="s">
        <v>67</v>
      </c>
      <c r="DH538">
        <v>-0.09</v>
      </c>
      <c r="DI538">
        <v>0.49</v>
      </c>
      <c r="DJ538">
        <v>108.02</v>
      </c>
      <c r="DK538">
        <v>0.7</v>
      </c>
      <c r="DL538">
        <v>0.7</v>
      </c>
      <c r="DM538" t="s">
        <v>67</v>
      </c>
      <c r="DN538">
        <v>0.7</v>
      </c>
      <c r="DO538">
        <v>3914</v>
      </c>
      <c r="DP538">
        <v>117.7</v>
      </c>
      <c r="DQ538">
        <v>8</v>
      </c>
      <c r="DR538" t="s">
        <v>67</v>
      </c>
      <c r="DS538" t="s">
        <v>67</v>
      </c>
      <c r="DT538">
        <v>0</v>
      </c>
      <c r="DU538">
        <v>0</v>
      </c>
      <c r="DZ538">
        <v>151.99</v>
      </c>
      <c r="EA538">
        <v>0</v>
      </c>
      <c r="EB538">
        <v>0.11</v>
      </c>
      <c r="EC538">
        <v>0</v>
      </c>
      <c r="ED538">
        <v>0.11</v>
      </c>
      <c r="EE538">
        <v>17129</v>
      </c>
      <c r="EF538">
        <v>118.4</v>
      </c>
      <c r="EG538">
        <v>2753</v>
      </c>
      <c r="EH538">
        <v>64</v>
      </c>
      <c r="EI538">
        <v>64</v>
      </c>
      <c r="EJ538">
        <v>0</v>
      </c>
      <c r="EK538">
        <v>2.8</v>
      </c>
      <c r="EL538">
        <v>0.25</v>
      </c>
      <c r="EP538">
        <v>98.67</v>
      </c>
      <c r="EQ538">
        <v>2.2799999999999998</v>
      </c>
      <c r="ER538">
        <v>0.82</v>
      </c>
      <c r="ES538">
        <v>1.96</v>
      </c>
      <c r="ET538">
        <v>2.78</v>
      </c>
      <c r="EU538">
        <v>13430</v>
      </c>
      <c r="EV538">
        <v>99.5</v>
      </c>
      <c r="EW538">
        <v>1937</v>
      </c>
      <c r="EX538">
        <v>96.9</v>
      </c>
      <c r="EY538">
        <v>96.9</v>
      </c>
      <c r="EZ538">
        <v>0.4</v>
      </c>
      <c r="FA538">
        <v>11.3</v>
      </c>
      <c r="FB538">
        <v>-0.61</v>
      </c>
      <c r="FF538">
        <v>254.23</v>
      </c>
      <c r="FG538">
        <v>0.71</v>
      </c>
      <c r="FH538">
        <v>0.71</v>
      </c>
      <c r="FI538" t="s">
        <v>67</v>
      </c>
      <c r="FJ538">
        <v>0.71</v>
      </c>
      <c r="FK538">
        <v>864</v>
      </c>
      <c r="FL538">
        <v>100</v>
      </c>
      <c r="FM538">
        <v>0</v>
      </c>
      <c r="FN538" t="s">
        <v>67</v>
      </c>
      <c r="FO538" t="s">
        <v>67</v>
      </c>
      <c r="FP538">
        <v>0</v>
      </c>
      <c r="FQ538">
        <v>13</v>
      </c>
      <c r="FR538">
        <v>0.28000000000000003</v>
      </c>
      <c r="FV538">
        <v>118.68</v>
      </c>
      <c r="FW538">
        <v>0</v>
      </c>
      <c r="FX538">
        <v>0</v>
      </c>
      <c r="FY538" t="s">
        <v>67</v>
      </c>
      <c r="FZ538">
        <v>0</v>
      </c>
      <c r="GA538">
        <v>454</v>
      </c>
      <c r="GB538" t="s">
        <v>67</v>
      </c>
      <c r="GC538">
        <v>0</v>
      </c>
      <c r="GD538">
        <v>0</v>
      </c>
      <c r="GE538">
        <v>0</v>
      </c>
      <c r="GF538">
        <v>0</v>
      </c>
      <c r="GG538">
        <v>4</v>
      </c>
      <c r="GH538">
        <v>-0.12</v>
      </c>
      <c r="GL538">
        <v>99.54</v>
      </c>
      <c r="GM538">
        <v>0.78</v>
      </c>
      <c r="GN538">
        <v>0.78</v>
      </c>
      <c r="GO538" t="s">
        <v>67</v>
      </c>
      <c r="GP538">
        <v>0.78</v>
      </c>
      <c r="GQ538">
        <v>240</v>
      </c>
      <c r="GR538">
        <v>100.4</v>
      </c>
      <c r="GS538">
        <v>0</v>
      </c>
      <c r="GT538" t="s">
        <v>67</v>
      </c>
      <c r="GU538" t="s">
        <v>67</v>
      </c>
      <c r="GV538">
        <v>0</v>
      </c>
      <c r="GW538">
        <v>5</v>
      </c>
      <c r="GX538">
        <v>-0.12</v>
      </c>
      <c r="HB538">
        <v>36.29</v>
      </c>
      <c r="HC538">
        <v>1.5</v>
      </c>
      <c r="HD538">
        <v>1.68</v>
      </c>
      <c r="HE538" t="s">
        <v>67</v>
      </c>
      <c r="HF538">
        <v>1.68</v>
      </c>
      <c r="HG538">
        <v>6567</v>
      </c>
      <c r="HH538">
        <v>101</v>
      </c>
      <c r="HI538">
        <v>1</v>
      </c>
      <c r="HJ538" t="s">
        <v>67</v>
      </c>
      <c r="HK538" t="s">
        <v>67</v>
      </c>
      <c r="HL538">
        <v>0</v>
      </c>
      <c r="HM538">
        <v>3.6</v>
      </c>
      <c r="HN538">
        <v>-0.12</v>
      </c>
      <c r="HR538">
        <v>85.17</v>
      </c>
      <c r="HS538">
        <v>0.12</v>
      </c>
      <c r="HT538">
        <v>0.12</v>
      </c>
      <c r="HU538" t="s">
        <v>67</v>
      </c>
      <c r="HV538">
        <v>0.12</v>
      </c>
      <c r="HW538">
        <v>303</v>
      </c>
      <c r="HX538">
        <v>99.3</v>
      </c>
      <c r="HY538">
        <v>2</v>
      </c>
      <c r="HZ538" t="s">
        <v>67</v>
      </c>
      <c r="IA538" t="s">
        <v>67</v>
      </c>
      <c r="IB538">
        <v>0</v>
      </c>
      <c r="IC538">
        <v>0</v>
      </c>
      <c r="IH538">
        <v>58.2</v>
      </c>
      <c r="II538">
        <v>0.22</v>
      </c>
      <c r="IJ538">
        <v>0.28999999999999998</v>
      </c>
      <c r="IK538" t="s">
        <v>67</v>
      </c>
      <c r="IL538">
        <v>0.28999999999999998</v>
      </c>
      <c r="IM538">
        <v>1303</v>
      </c>
      <c r="IN538">
        <v>100.2</v>
      </c>
      <c r="IO538">
        <v>1108</v>
      </c>
      <c r="IP538">
        <v>100</v>
      </c>
      <c r="IQ538">
        <v>100</v>
      </c>
      <c r="IR538">
        <v>0</v>
      </c>
      <c r="IS538">
        <v>14</v>
      </c>
      <c r="IT538">
        <v>7.0000000000000007E-2</v>
      </c>
      <c r="IU538">
        <v>-0.48</v>
      </c>
      <c r="IV538">
        <v>1.41</v>
      </c>
      <c r="IX538">
        <v>33.81</v>
      </c>
      <c r="IY538">
        <v>0.03</v>
      </c>
      <c r="IZ538">
        <v>0.01</v>
      </c>
      <c r="JA538">
        <v>0.02</v>
      </c>
      <c r="JB538">
        <v>0.03</v>
      </c>
      <c r="JC538">
        <v>349</v>
      </c>
      <c r="JD538">
        <v>124.6</v>
      </c>
      <c r="JE538">
        <v>183</v>
      </c>
      <c r="JF538">
        <v>84.7</v>
      </c>
      <c r="JG538">
        <v>84.7</v>
      </c>
      <c r="JH538">
        <v>0</v>
      </c>
      <c r="JI538">
        <v>1</v>
      </c>
      <c r="JJ538">
        <v>0.46</v>
      </c>
    </row>
    <row r="539" spans="1:270" x14ac:dyDescent="0.4">
      <c r="A539" s="1">
        <v>44205.708333333336</v>
      </c>
      <c r="B539">
        <v>193.59</v>
      </c>
      <c r="C539">
        <v>2.08</v>
      </c>
      <c r="D539">
        <v>1.3</v>
      </c>
      <c r="E539">
        <v>0.79</v>
      </c>
      <c r="F539">
        <v>2.09</v>
      </c>
      <c r="G539">
        <v>1087</v>
      </c>
      <c r="H539">
        <v>148.9</v>
      </c>
      <c r="I539">
        <v>3850</v>
      </c>
      <c r="J539">
        <v>100</v>
      </c>
      <c r="K539">
        <v>90.2</v>
      </c>
      <c r="L539">
        <v>0</v>
      </c>
      <c r="M539">
        <v>38</v>
      </c>
      <c r="N539">
        <v>0.28000000000000003</v>
      </c>
      <c r="O539">
        <v>0.02</v>
      </c>
      <c r="P539">
        <v>0.7</v>
      </c>
      <c r="Q539">
        <v>0.39</v>
      </c>
      <c r="R539" t="s">
        <v>69</v>
      </c>
      <c r="S539" t="s">
        <v>69</v>
      </c>
      <c r="T539" t="s">
        <v>69</v>
      </c>
      <c r="U539" t="s">
        <v>69</v>
      </c>
      <c r="V539" t="s">
        <v>69</v>
      </c>
      <c r="W539" t="s">
        <v>69</v>
      </c>
      <c r="X539" t="s">
        <v>69</v>
      </c>
      <c r="Y539" t="s">
        <v>69</v>
      </c>
      <c r="Z539" t="s">
        <v>69</v>
      </c>
      <c r="AA539" t="s">
        <v>69</v>
      </c>
      <c r="AB539" t="s">
        <v>67</v>
      </c>
      <c r="AC539" t="s">
        <v>67</v>
      </c>
      <c r="AD539" t="s">
        <v>67</v>
      </c>
      <c r="AE539">
        <v>0.02</v>
      </c>
      <c r="AF539">
        <v>0.7</v>
      </c>
      <c r="AG539">
        <v>0.39</v>
      </c>
      <c r="AH539">
        <v>127.23</v>
      </c>
      <c r="AI539">
        <v>1.3</v>
      </c>
      <c r="AJ539">
        <v>1.26</v>
      </c>
      <c r="AK539">
        <v>0.06</v>
      </c>
      <c r="AL539">
        <v>1.32</v>
      </c>
      <c r="AM539">
        <v>4609</v>
      </c>
      <c r="AN539">
        <v>98.7</v>
      </c>
      <c r="AO539">
        <v>1690</v>
      </c>
      <c r="AP539">
        <v>97.7</v>
      </c>
      <c r="AQ539">
        <v>97.7</v>
      </c>
      <c r="AR539">
        <v>0</v>
      </c>
      <c r="AS539">
        <v>0</v>
      </c>
      <c r="AT539">
        <v>0.25</v>
      </c>
      <c r="AU539">
        <v>0.62</v>
      </c>
      <c r="AV539">
        <v>3.45</v>
      </c>
      <c r="AX539">
        <v>35.549999999999997</v>
      </c>
      <c r="AY539">
        <v>0.46</v>
      </c>
      <c r="AZ539">
        <v>0.46</v>
      </c>
      <c r="BA539" t="s">
        <v>67</v>
      </c>
      <c r="BB539">
        <v>0.46</v>
      </c>
      <c r="BC539">
        <v>744</v>
      </c>
      <c r="BD539">
        <v>99.2</v>
      </c>
      <c r="BE539">
        <v>6</v>
      </c>
      <c r="BF539" t="s">
        <v>67</v>
      </c>
      <c r="BG539" t="s">
        <v>67</v>
      </c>
      <c r="BH539">
        <v>0</v>
      </c>
      <c r="BI539">
        <v>0</v>
      </c>
      <c r="BJ539">
        <v>0.18</v>
      </c>
      <c r="BK539">
        <v>0.37</v>
      </c>
      <c r="BN539" t="s">
        <v>67</v>
      </c>
      <c r="BO539" t="s">
        <v>67</v>
      </c>
      <c r="BP539" t="s">
        <v>67</v>
      </c>
      <c r="BQ539" t="s">
        <v>67</v>
      </c>
      <c r="BR539" t="s">
        <v>67</v>
      </c>
      <c r="BS539" t="s">
        <v>67</v>
      </c>
      <c r="BT539" t="s">
        <v>67</v>
      </c>
      <c r="BU539" t="s">
        <v>67</v>
      </c>
      <c r="BV539" t="s">
        <v>67</v>
      </c>
      <c r="BW539" t="s">
        <v>67</v>
      </c>
      <c r="BX539" t="s">
        <v>67</v>
      </c>
      <c r="BY539" t="s">
        <v>67</v>
      </c>
      <c r="BZ539">
        <v>0.03</v>
      </c>
      <c r="CD539">
        <v>116.77</v>
      </c>
      <c r="CE539">
        <v>3.44</v>
      </c>
      <c r="CF539">
        <v>0</v>
      </c>
      <c r="CG539">
        <v>8.1199999999999992</v>
      </c>
      <c r="CH539">
        <v>8.1199999999999992</v>
      </c>
      <c r="CI539">
        <v>10558</v>
      </c>
      <c r="CJ539">
        <v>262.60000000000002</v>
      </c>
      <c r="CK539">
        <v>11921</v>
      </c>
      <c r="CL539">
        <v>100</v>
      </c>
      <c r="CM539">
        <v>58.7</v>
      </c>
      <c r="CN539">
        <v>0.6</v>
      </c>
      <c r="CO539">
        <v>15</v>
      </c>
      <c r="CP539">
        <v>0.16</v>
      </c>
      <c r="CQ539">
        <v>0.81</v>
      </c>
      <c r="CT539">
        <v>59.16</v>
      </c>
      <c r="CU539">
        <v>0.36</v>
      </c>
      <c r="CV539">
        <v>0.61</v>
      </c>
      <c r="CW539" t="s">
        <v>67</v>
      </c>
      <c r="CX539">
        <v>0.61</v>
      </c>
      <c r="CY539">
        <v>13303</v>
      </c>
      <c r="CZ539">
        <v>98</v>
      </c>
      <c r="DA539">
        <v>700</v>
      </c>
      <c r="DB539">
        <v>100</v>
      </c>
      <c r="DC539">
        <v>100</v>
      </c>
      <c r="DD539">
        <v>0</v>
      </c>
      <c r="DE539">
        <v>0</v>
      </c>
      <c r="DF539">
        <v>0.1</v>
      </c>
      <c r="DG539" t="s">
        <v>67</v>
      </c>
      <c r="DH539">
        <v>-0.09</v>
      </c>
      <c r="DI539">
        <v>0.45</v>
      </c>
      <c r="DJ539">
        <v>108.02</v>
      </c>
      <c r="DK539">
        <v>0.7</v>
      </c>
      <c r="DL539">
        <v>0.7</v>
      </c>
      <c r="DM539" t="s">
        <v>67</v>
      </c>
      <c r="DN539">
        <v>0.7</v>
      </c>
      <c r="DO539">
        <v>3914</v>
      </c>
      <c r="DP539">
        <v>117.7</v>
      </c>
      <c r="DQ539">
        <v>8</v>
      </c>
      <c r="DR539" t="s">
        <v>67</v>
      </c>
      <c r="DS539" t="s">
        <v>67</v>
      </c>
      <c r="DT539">
        <v>0</v>
      </c>
      <c r="DU539">
        <v>0</v>
      </c>
      <c r="DZ539">
        <v>152</v>
      </c>
      <c r="EA539">
        <v>0.62</v>
      </c>
      <c r="EB539">
        <v>0.11</v>
      </c>
      <c r="EC539">
        <v>0</v>
      </c>
      <c r="ED539">
        <v>0.11</v>
      </c>
      <c r="EE539">
        <v>17126</v>
      </c>
      <c r="EF539">
        <v>118.4</v>
      </c>
      <c r="EG539">
        <v>2756</v>
      </c>
      <c r="EH539">
        <v>64.099999999999994</v>
      </c>
      <c r="EI539">
        <v>64.099999999999994</v>
      </c>
      <c r="EJ539">
        <v>0</v>
      </c>
      <c r="EK539">
        <v>2.8</v>
      </c>
      <c r="EL539">
        <v>0.25</v>
      </c>
      <c r="EP539">
        <v>98.67</v>
      </c>
      <c r="EQ539">
        <v>2.89</v>
      </c>
      <c r="ER539">
        <v>0.82</v>
      </c>
      <c r="ES539">
        <v>1.94</v>
      </c>
      <c r="ET539">
        <v>2.76</v>
      </c>
      <c r="EU539">
        <v>13430</v>
      </c>
      <c r="EV539">
        <v>99.5</v>
      </c>
      <c r="EW539">
        <v>1937</v>
      </c>
      <c r="EX539">
        <v>96.9</v>
      </c>
      <c r="EY539">
        <v>96.9</v>
      </c>
      <c r="EZ539">
        <v>0</v>
      </c>
      <c r="FA539">
        <v>10.9</v>
      </c>
      <c r="FB539">
        <v>-0.61</v>
      </c>
      <c r="FF539">
        <v>254.23</v>
      </c>
      <c r="FG539">
        <v>0.71</v>
      </c>
      <c r="FH539">
        <v>0.71</v>
      </c>
      <c r="FI539" t="s">
        <v>67</v>
      </c>
      <c r="FJ539">
        <v>0.71</v>
      </c>
      <c r="FK539">
        <v>864</v>
      </c>
      <c r="FL539">
        <v>100</v>
      </c>
      <c r="FM539">
        <v>0</v>
      </c>
      <c r="FN539" t="s">
        <v>67</v>
      </c>
      <c r="FO539" t="s">
        <v>67</v>
      </c>
      <c r="FP539">
        <v>0</v>
      </c>
      <c r="FQ539">
        <v>13</v>
      </c>
      <c r="FR539">
        <v>0.28000000000000003</v>
      </c>
      <c r="FV539">
        <v>118.68</v>
      </c>
      <c r="FW539">
        <v>0</v>
      </c>
      <c r="FX539">
        <v>0</v>
      </c>
      <c r="FY539" t="s">
        <v>67</v>
      </c>
      <c r="FZ539">
        <v>0</v>
      </c>
      <c r="GA539">
        <v>454</v>
      </c>
      <c r="GB539" t="s">
        <v>67</v>
      </c>
      <c r="GC539">
        <v>0</v>
      </c>
      <c r="GD539">
        <v>0</v>
      </c>
      <c r="GE539">
        <v>0</v>
      </c>
      <c r="GF539">
        <v>0</v>
      </c>
      <c r="GG539">
        <v>4</v>
      </c>
      <c r="GH539">
        <v>-0.13</v>
      </c>
      <c r="GL539">
        <v>99.54</v>
      </c>
      <c r="GM539">
        <v>0.78</v>
      </c>
      <c r="GN539">
        <v>0.78</v>
      </c>
      <c r="GO539" t="s">
        <v>67</v>
      </c>
      <c r="GP539">
        <v>0.78</v>
      </c>
      <c r="GQ539">
        <v>240</v>
      </c>
      <c r="GR539">
        <v>100.4</v>
      </c>
      <c r="GS539">
        <v>0</v>
      </c>
      <c r="GT539" t="s">
        <v>67</v>
      </c>
      <c r="GU539" t="s">
        <v>67</v>
      </c>
      <c r="GV539">
        <v>0</v>
      </c>
      <c r="GW539">
        <v>5</v>
      </c>
      <c r="GX539">
        <v>-0.13</v>
      </c>
      <c r="HB539">
        <v>36.299999999999997</v>
      </c>
      <c r="HC539">
        <v>1.8</v>
      </c>
      <c r="HD539">
        <v>1.74</v>
      </c>
      <c r="HE539" t="s">
        <v>67</v>
      </c>
      <c r="HF539">
        <v>1.74</v>
      </c>
      <c r="HG539">
        <v>6567</v>
      </c>
      <c r="HH539">
        <v>101</v>
      </c>
      <c r="HI539">
        <v>1</v>
      </c>
      <c r="HJ539" t="s">
        <v>67</v>
      </c>
      <c r="HK539" t="s">
        <v>67</v>
      </c>
      <c r="HL539">
        <v>0</v>
      </c>
      <c r="HM539">
        <v>3.6</v>
      </c>
      <c r="HN539">
        <v>-0.13</v>
      </c>
      <c r="HR539">
        <v>85.17</v>
      </c>
      <c r="HS539">
        <v>0.12</v>
      </c>
      <c r="HT539">
        <v>0.12</v>
      </c>
      <c r="HU539" t="s">
        <v>67</v>
      </c>
      <c r="HV539">
        <v>0.12</v>
      </c>
      <c r="HW539">
        <v>303</v>
      </c>
      <c r="HX539">
        <v>99.3</v>
      </c>
      <c r="HY539">
        <v>2</v>
      </c>
      <c r="HZ539" t="s">
        <v>67</v>
      </c>
      <c r="IA539" t="s">
        <v>67</v>
      </c>
      <c r="IB539">
        <v>0</v>
      </c>
      <c r="IC539">
        <v>0</v>
      </c>
      <c r="IH539">
        <v>58.2</v>
      </c>
      <c r="II539">
        <v>0.23</v>
      </c>
      <c r="IJ539">
        <v>0.28999999999999998</v>
      </c>
      <c r="IK539" t="s">
        <v>67</v>
      </c>
      <c r="IL539">
        <v>0.28999999999999998</v>
      </c>
      <c r="IM539">
        <v>1303</v>
      </c>
      <c r="IN539">
        <v>100.2</v>
      </c>
      <c r="IO539">
        <v>1108</v>
      </c>
      <c r="IP539">
        <v>100</v>
      </c>
      <c r="IQ539">
        <v>100</v>
      </c>
      <c r="IR539">
        <v>1</v>
      </c>
      <c r="IS539">
        <v>14</v>
      </c>
      <c r="IT539">
        <v>7.0000000000000007E-2</v>
      </c>
      <c r="IU539">
        <v>-0.48</v>
      </c>
      <c r="IV539">
        <v>1.46</v>
      </c>
      <c r="IX539">
        <v>33.81</v>
      </c>
      <c r="IY539">
        <v>0.03</v>
      </c>
      <c r="IZ539">
        <v>0.01</v>
      </c>
      <c r="JA539">
        <v>0.02</v>
      </c>
      <c r="JB539">
        <v>0.03</v>
      </c>
      <c r="JC539">
        <v>349</v>
      </c>
      <c r="JD539">
        <v>124.6</v>
      </c>
      <c r="JE539">
        <v>183</v>
      </c>
      <c r="JF539">
        <v>84.7</v>
      </c>
      <c r="JG539">
        <v>84.7</v>
      </c>
      <c r="JH539">
        <v>0</v>
      </c>
      <c r="JI539">
        <v>1</v>
      </c>
      <c r="JJ539">
        <v>0.48</v>
      </c>
    </row>
    <row r="540" spans="1:270" x14ac:dyDescent="0.4">
      <c r="A540" s="1">
        <v>44205.666666666664</v>
      </c>
      <c r="B540">
        <v>193.59</v>
      </c>
      <c r="C540">
        <v>2.08</v>
      </c>
      <c r="D540">
        <v>1.3</v>
      </c>
      <c r="E540">
        <v>0.78</v>
      </c>
      <c r="F540">
        <v>2.08</v>
      </c>
      <c r="G540">
        <v>1087</v>
      </c>
      <c r="H540">
        <v>148.9</v>
      </c>
      <c r="I540">
        <v>3850</v>
      </c>
      <c r="J540">
        <v>100</v>
      </c>
      <c r="K540">
        <v>90.2</v>
      </c>
      <c r="L540">
        <v>1</v>
      </c>
      <c r="M540">
        <v>38</v>
      </c>
      <c r="N540">
        <v>0.28000000000000003</v>
      </c>
      <c r="O540">
        <v>0.02</v>
      </c>
      <c r="P540">
        <v>0.7</v>
      </c>
      <c r="Q540">
        <v>0.4</v>
      </c>
      <c r="R540" t="s">
        <v>69</v>
      </c>
      <c r="S540" t="s">
        <v>69</v>
      </c>
      <c r="T540" t="s">
        <v>69</v>
      </c>
      <c r="U540" t="s">
        <v>69</v>
      </c>
      <c r="V540" t="s">
        <v>69</v>
      </c>
      <c r="W540" t="s">
        <v>69</v>
      </c>
      <c r="X540" t="s">
        <v>69</v>
      </c>
      <c r="Y540" t="s">
        <v>69</v>
      </c>
      <c r="Z540" t="s">
        <v>69</v>
      </c>
      <c r="AA540" t="s">
        <v>69</v>
      </c>
      <c r="AB540" t="s">
        <v>67</v>
      </c>
      <c r="AC540" t="s">
        <v>67</v>
      </c>
      <c r="AD540" t="s">
        <v>67</v>
      </c>
      <c r="AE540">
        <v>0.02</v>
      </c>
      <c r="AF540">
        <v>0.7</v>
      </c>
      <c r="AG540">
        <v>0.4</v>
      </c>
      <c r="AH540">
        <v>127.23</v>
      </c>
      <c r="AI540">
        <v>1.3</v>
      </c>
      <c r="AJ540">
        <v>1.26</v>
      </c>
      <c r="AK540">
        <v>0.06</v>
      </c>
      <c r="AL540">
        <v>1.32</v>
      </c>
      <c r="AM540">
        <v>4609</v>
      </c>
      <c r="AN540">
        <v>98.7</v>
      </c>
      <c r="AO540">
        <v>1690</v>
      </c>
      <c r="AP540">
        <v>97.7</v>
      </c>
      <c r="AQ540">
        <v>97.7</v>
      </c>
      <c r="AR540">
        <v>0</v>
      </c>
      <c r="AS540">
        <v>0</v>
      </c>
      <c r="AT540">
        <v>0.25</v>
      </c>
      <c r="AU540">
        <v>0.62</v>
      </c>
      <c r="AV540">
        <v>3.45</v>
      </c>
      <c r="AX540">
        <v>35.549999999999997</v>
      </c>
      <c r="AY540">
        <v>0.46</v>
      </c>
      <c r="AZ540">
        <v>0.46</v>
      </c>
      <c r="BA540" t="s">
        <v>67</v>
      </c>
      <c r="BB540">
        <v>0.46</v>
      </c>
      <c r="BC540">
        <v>744</v>
      </c>
      <c r="BD540">
        <v>99.2</v>
      </c>
      <c r="BE540">
        <v>6</v>
      </c>
      <c r="BF540" t="s">
        <v>67</v>
      </c>
      <c r="BG540" t="s">
        <v>67</v>
      </c>
      <c r="BH540">
        <v>0</v>
      </c>
      <c r="BI540">
        <v>0</v>
      </c>
      <c r="BJ540">
        <v>0.18</v>
      </c>
      <c r="BK540">
        <v>0.37</v>
      </c>
      <c r="BN540" t="s">
        <v>67</v>
      </c>
      <c r="BO540" t="s">
        <v>67</v>
      </c>
      <c r="BP540" t="s">
        <v>67</v>
      </c>
      <c r="BQ540" t="s">
        <v>67</v>
      </c>
      <c r="BR540" t="s">
        <v>67</v>
      </c>
      <c r="BS540" t="s">
        <v>67</v>
      </c>
      <c r="BT540" t="s">
        <v>67</v>
      </c>
      <c r="BU540" t="s">
        <v>67</v>
      </c>
      <c r="BV540" t="s">
        <v>67</v>
      </c>
      <c r="BW540" t="s">
        <v>67</v>
      </c>
      <c r="BX540" t="s">
        <v>67</v>
      </c>
      <c r="BY540" t="s">
        <v>67</v>
      </c>
      <c r="BZ540">
        <v>0.02</v>
      </c>
      <c r="CD540">
        <v>116.79</v>
      </c>
      <c r="CE540">
        <v>3.44</v>
      </c>
      <c r="CF540">
        <v>0</v>
      </c>
      <c r="CG540">
        <v>8.1199999999999992</v>
      </c>
      <c r="CH540">
        <v>8.1199999999999992</v>
      </c>
      <c r="CI540">
        <v>10541</v>
      </c>
      <c r="CJ540">
        <v>262.2</v>
      </c>
      <c r="CK540">
        <v>11938</v>
      </c>
      <c r="CL540">
        <v>100</v>
      </c>
      <c r="CM540">
        <v>58.8</v>
      </c>
      <c r="CN540">
        <v>0.3</v>
      </c>
      <c r="CO540">
        <v>14.4</v>
      </c>
      <c r="CP540">
        <v>0.16</v>
      </c>
      <c r="CQ540">
        <v>0.81</v>
      </c>
      <c r="CT540">
        <v>59.16</v>
      </c>
      <c r="CU540">
        <v>0</v>
      </c>
      <c r="CV540">
        <v>0.61</v>
      </c>
      <c r="CW540" t="s">
        <v>67</v>
      </c>
      <c r="CX540">
        <v>0.61</v>
      </c>
      <c r="CY540">
        <v>13303</v>
      </c>
      <c r="CZ540">
        <v>98</v>
      </c>
      <c r="DA540">
        <v>700</v>
      </c>
      <c r="DB540">
        <v>100</v>
      </c>
      <c r="DC540">
        <v>100</v>
      </c>
      <c r="DD540">
        <v>0</v>
      </c>
      <c r="DE540">
        <v>0</v>
      </c>
      <c r="DF540">
        <v>0.1</v>
      </c>
      <c r="DG540" t="s">
        <v>67</v>
      </c>
      <c r="DH540">
        <v>-0.09</v>
      </c>
      <c r="DI540">
        <v>0.42</v>
      </c>
      <c r="DJ540">
        <v>108.02</v>
      </c>
      <c r="DK540">
        <v>0.7</v>
      </c>
      <c r="DL540">
        <v>0.7</v>
      </c>
      <c r="DM540" t="s">
        <v>67</v>
      </c>
      <c r="DN540">
        <v>0.7</v>
      </c>
      <c r="DO540">
        <v>3914</v>
      </c>
      <c r="DP540">
        <v>117.7</v>
      </c>
      <c r="DQ540">
        <v>8</v>
      </c>
      <c r="DR540" t="s">
        <v>67</v>
      </c>
      <c r="DS540" t="s">
        <v>67</v>
      </c>
      <c r="DT540">
        <v>0</v>
      </c>
      <c r="DU540">
        <v>0</v>
      </c>
      <c r="DZ540">
        <v>151.99</v>
      </c>
      <c r="EA540">
        <v>0.11</v>
      </c>
      <c r="EB540">
        <v>0.11</v>
      </c>
      <c r="EC540">
        <v>0</v>
      </c>
      <c r="ED540">
        <v>0.11</v>
      </c>
      <c r="EE540">
        <v>17129</v>
      </c>
      <c r="EF540">
        <v>118.4</v>
      </c>
      <c r="EG540">
        <v>2753</v>
      </c>
      <c r="EH540">
        <v>64</v>
      </c>
      <c r="EI540">
        <v>64</v>
      </c>
      <c r="EJ540">
        <v>0</v>
      </c>
      <c r="EK540">
        <v>2.8</v>
      </c>
      <c r="EL540">
        <v>0.25</v>
      </c>
      <c r="EP540">
        <v>98.68</v>
      </c>
      <c r="EQ540">
        <v>2.84</v>
      </c>
      <c r="ER540">
        <v>0.94</v>
      </c>
      <c r="ES540">
        <v>1.96</v>
      </c>
      <c r="ET540">
        <v>2.9</v>
      </c>
      <c r="EU540">
        <v>13427</v>
      </c>
      <c r="EV540">
        <v>99.5</v>
      </c>
      <c r="EW540">
        <v>1940</v>
      </c>
      <c r="EX540">
        <v>97</v>
      </c>
      <c r="EY540">
        <v>97</v>
      </c>
      <c r="EZ540">
        <v>0</v>
      </c>
      <c r="FA540">
        <v>10.9</v>
      </c>
      <c r="FB540">
        <v>-0.61</v>
      </c>
      <c r="FF540">
        <v>254.23</v>
      </c>
      <c r="FG540">
        <v>0.71</v>
      </c>
      <c r="FH540">
        <v>0.71</v>
      </c>
      <c r="FI540" t="s">
        <v>67</v>
      </c>
      <c r="FJ540">
        <v>0.71</v>
      </c>
      <c r="FK540">
        <v>864</v>
      </c>
      <c r="FL540">
        <v>100</v>
      </c>
      <c r="FM540">
        <v>0</v>
      </c>
      <c r="FN540" t="s">
        <v>67</v>
      </c>
      <c r="FO540" t="s">
        <v>67</v>
      </c>
      <c r="FP540">
        <v>0</v>
      </c>
      <c r="FQ540">
        <v>13</v>
      </c>
      <c r="FR540">
        <v>0.28000000000000003</v>
      </c>
      <c r="FV540">
        <v>118.68</v>
      </c>
      <c r="FW540">
        <v>0</v>
      </c>
      <c r="FX540">
        <v>0</v>
      </c>
      <c r="FY540" t="s">
        <v>67</v>
      </c>
      <c r="FZ540">
        <v>0</v>
      </c>
      <c r="GA540">
        <v>454</v>
      </c>
      <c r="GB540" t="s">
        <v>67</v>
      </c>
      <c r="GC540">
        <v>0</v>
      </c>
      <c r="GD540">
        <v>0</v>
      </c>
      <c r="GE540">
        <v>0</v>
      </c>
      <c r="GF540">
        <v>0</v>
      </c>
      <c r="GG540">
        <v>4</v>
      </c>
      <c r="GH540">
        <v>-0.13</v>
      </c>
      <c r="GL540">
        <v>99.54</v>
      </c>
      <c r="GM540">
        <v>0.78</v>
      </c>
      <c r="GN540">
        <v>0.78</v>
      </c>
      <c r="GO540" t="s">
        <v>67</v>
      </c>
      <c r="GP540">
        <v>0.78</v>
      </c>
      <c r="GQ540">
        <v>240</v>
      </c>
      <c r="GR540">
        <v>100.4</v>
      </c>
      <c r="GS540">
        <v>0</v>
      </c>
      <c r="GT540" t="s">
        <v>67</v>
      </c>
      <c r="GU540" t="s">
        <v>67</v>
      </c>
      <c r="GV540">
        <v>0</v>
      </c>
      <c r="GW540">
        <v>5</v>
      </c>
      <c r="GX540">
        <v>-0.13</v>
      </c>
      <c r="HB540">
        <v>36.299999999999997</v>
      </c>
      <c r="HC540">
        <v>1.74</v>
      </c>
      <c r="HD540">
        <v>1.74</v>
      </c>
      <c r="HE540" t="s">
        <v>67</v>
      </c>
      <c r="HF540">
        <v>1.74</v>
      </c>
      <c r="HG540">
        <v>6567</v>
      </c>
      <c r="HH540">
        <v>101</v>
      </c>
      <c r="HI540">
        <v>1</v>
      </c>
      <c r="HJ540" t="s">
        <v>67</v>
      </c>
      <c r="HK540" t="s">
        <v>67</v>
      </c>
      <c r="HL540">
        <v>0</v>
      </c>
      <c r="HM540">
        <v>3.6</v>
      </c>
      <c r="HN540">
        <v>-0.13</v>
      </c>
      <c r="HR540">
        <v>85.17</v>
      </c>
      <c r="HS540">
        <v>0.12</v>
      </c>
      <c r="HT540">
        <v>0.12</v>
      </c>
      <c r="HU540" t="s">
        <v>67</v>
      </c>
      <c r="HV540">
        <v>0.12</v>
      </c>
      <c r="HW540">
        <v>303</v>
      </c>
      <c r="HX540">
        <v>99.3</v>
      </c>
      <c r="HY540">
        <v>2</v>
      </c>
      <c r="HZ540" t="s">
        <v>67</v>
      </c>
      <c r="IA540" t="s">
        <v>67</v>
      </c>
      <c r="IB540">
        <v>0</v>
      </c>
      <c r="IC540">
        <v>0</v>
      </c>
      <c r="IH540">
        <v>58.21</v>
      </c>
      <c r="II540">
        <v>0.24</v>
      </c>
      <c r="IJ540">
        <v>0.31</v>
      </c>
      <c r="IK540" t="s">
        <v>67</v>
      </c>
      <c r="IL540">
        <v>0.31</v>
      </c>
      <c r="IM540">
        <v>1301</v>
      </c>
      <c r="IN540">
        <v>100.1</v>
      </c>
      <c r="IO540">
        <v>1110</v>
      </c>
      <c r="IP540">
        <v>100</v>
      </c>
      <c r="IQ540">
        <v>100</v>
      </c>
      <c r="IR540">
        <v>0</v>
      </c>
      <c r="IS540">
        <v>13</v>
      </c>
      <c r="IT540">
        <v>7.0000000000000007E-2</v>
      </c>
      <c r="IU540">
        <v>-0.48</v>
      </c>
      <c r="IV540">
        <v>1.43</v>
      </c>
      <c r="IX540">
        <v>33.81</v>
      </c>
      <c r="IY540">
        <v>0.03</v>
      </c>
      <c r="IZ540">
        <v>0.01</v>
      </c>
      <c r="JA540">
        <v>0.02</v>
      </c>
      <c r="JB540">
        <v>0.03</v>
      </c>
      <c r="JC540">
        <v>349</v>
      </c>
      <c r="JD540">
        <v>124.6</v>
      </c>
      <c r="JE540">
        <v>183</v>
      </c>
      <c r="JF540">
        <v>84.7</v>
      </c>
      <c r="JG540">
        <v>84.7</v>
      </c>
      <c r="JH540">
        <v>0</v>
      </c>
      <c r="JI540">
        <v>1</v>
      </c>
      <c r="JJ540">
        <v>0.46</v>
      </c>
    </row>
    <row r="541" spans="1:270" x14ac:dyDescent="0.4">
      <c r="A541" s="1">
        <v>44205.625</v>
      </c>
      <c r="B541">
        <v>193.59</v>
      </c>
      <c r="C541">
        <v>2.08</v>
      </c>
      <c r="D541">
        <v>1.3</v>
      </c>
      <c r="E541">
        <v>0.79</v>
      </c>
      <c r="F541">
        <v>2.09</v>
      </c>
      <c r="G541">
        <v>1087</v>
      </c>
      <c r="H541">
        <v>148.9</v>
      </c>
      <c r="I541">
        <v>3850</v>
      </c>
      <c r="J541">
        <v>100</v>
      </c>
      <c r="K541">
        <v>90.2</v>
      </c>
      <c r="L541">
        <v>0</v>
      </c>
      <c r="M541">
        <v>40.9</v>
      </c>
      <c r="N541">
        <v>0.28000000000000003</v>
      </c>
      <c r="O541">
        <v>0.02</v>
      </c>
      <c r="P541">
        <v>0.7</v>
      </c>
      <c r="Q541">
        <v>0.4</v>
      </c>
      <c r="R541">
        <v>191.15</v>
      </c>
      <c r="S541">
        <v>0.56999999999999995</v>
      </c>
      <c r="T541">
        <v>0</v>
      </c>
      <c r="U541">
        <v>0.56999999999999995</v>
      </c>
      <c r="V541">
        <v>0.56999999999999995</v>
      </c>
      <c r="W541">
        <v>4084</v>
      </c>
      <c r="X541">
        <v>121.9</v>
      </c>
      <c r="Y541">
        <v>1379</v>
      </c>
      <c r="Z541">
        <v>100</v>
      </c>
      <c r="AA541">
        <v>100</v>
      </c>
      <c r="AB541">
        <v>1</v>
      </c>
      <c r="AC541">
        <v>69</v>
      </c>
      <c r="AD541">
        <v>0.18</v>
      </c>
      <c r="AE541">
        <v>0.02</v>
      </c>
      <c r="AF541">
        <v>0.7</v>
      </c>
      <c r="AG541">
        <v>0.4</v>
      </c>
      <c r="AH541">
        <v>127.23</v>
      </c>
      <c r="AI541">
        <v>1.3</v>
      </c>
      <c r="AJ541">
        <v>1.26</v>
      </c>
      <c r="AK541">
        <v>0.04</v>
      </c>
      <c r="AL541">
        <v>1.3</v>
      </c>
      <c r="AM541">
        <v>4609</v>
      </c>
      <c r="AN541">
        <v>98.7</v>
      </c>
      <c r="AO541">
        <v>1690</v>
      </c>
      <c r="AP541">
        <v>97.7</v>
      </c>
      <c r="AQ541">
        <v>97.7</v>
      </c>
      <c r="AR541">
        <v>0</v>
      </c>
      <c r="AS541">
        <v>0</v>
      </c>
      <c r="AT541">
        <v>0.25</v>
      </c>
      <c r="AU541">
        <v>0.62</v>
      </c>
      <c r="AV541">
        <v>3.45</v>
      </c>
      <c r="AX541">
        <v>35.549999999999997</v>
      </c>
      <c r="AY541">
        <v>0.46</v>
      </c>
      <c r="AZ541">
        <v>0.46</v>
      </c>
      <c r="BA541" t="s">
        <v>67</v>
      </c>
      <c r="BB541">
        <v>0.46</v>
      </c>
      <c r="BC541">
        <v>744</v>
      </c>
      <c r="BD541">
        <v>99.2</v>
      </c>
      <c r="BE541">
        <v>6</v>
      </c>
      <c r="BF541" t="s">
        <v>67</v>
      </c>
      <c r="BG541" t="s">
        <v>67</v>
      </c>
      <c r="BH541">
        <v>0</v>
      </c>
      <c r="BI541">
        <v>0</v>
      </c>
      <c r="BJ541">
        <v>0.18</v>
      </c>
      <c r="BK541">
        <v>0.37</v>
      </c>
      <c r="BN541" t="s">
        <v>67</v>
      </c>
      <c r="BO541" t="s">
        <v>67</v>
      </c>
      <c r="BP541" t="s">
        <v>67</v>
      </c>
      <c r="BQ541" t="s">
        <v>67</v>
      </c>
      <c r="BR541" t="s">
        <v>67</v>
      </c>
      <c r="BS541" t="s">
        <v>67</v>
      </c>
      <c r="BT541" t="s">
        <v>67</v>
      </c>
      <c r="BU541" t="s">
        <v>67</v>
      </c>
      <c r="BV541" t="s">
        <v>67</v>
      </c>
      <c r="BW541" t="s">
        <v>67</v>
      </c>
      <c r="BX541" t="s">
        <v>67</v>
      </c>
      <c r="BY541" t="s">
        <v>67</v>
      </c>
      <c r="BZ541">
        <v>0.03</v>
      </c>
      <c r="CD541">
        <v>116.81</v>
      </c>
      <c r="CE541">
        <v>3.45</v>
      </c>
      <c r="CF541">
        <v>0</v>
      </c>
      <c r="CG541">
        <v>8.1300000000000008</v>
      </c>
      <c r="CH541">
        <v>8.1300000000000008</v>
      </c>
      <c r="CI541">
        <v>10525</v>
      </c>
      <c r="CJ541">
        <v>261.8</v>
      </c>
      <c r="CK541">
        <v>11954</v>
      </c>
      <c r="CL541">
        <v>100</v>
      </c>
      <c r="CM541">
        <v>58.9</v>
      </c>
      <c r="CN541">
        <v>0</v>
      </c>
      <c r="CO541">
        <v>14.1</v>
      </c>
      <c r="CP541">
        <v>0.16</v>
      </c>
      <c r="CQ541">
        <v>0.8</v>
      </c>
      <c r="CT541">
        <v>59.16</v>
      </c>
      <c r="CU541">
        <v>0.12</v>
      </c>
      <c r="CV541">
        <v>0.61</v>
      </c>
      <c r="CW541" t="s">
        <v>67</v>
      </c>
      <c r="CX541">
        <v>0.61</v>
      </c>
      <c r="CY541">
        <v>13303</v>
      </c>
      <c r="CZ541">
        <v>98</v>
      </c>
      <c r="DA541">
        <v>700</v>
      </c>
      <c r="DB541">
        <v>100</v>
      </c>
      <c r="DC541">
        <v>100</v>
      </c>
      <c r="DD541">
        <v>0</v>
      </c>
      <c r="DE541">
        <v>0</v>
      </c>
      <c r="DF541">
        <v>0.1</v>
      </c>
      <c r="DG541" t="s">
        <v>67</v>
      </c>
      <c r="DH541">
        <v>-0.09</v>
      </c>
      <c r="DI541">
        <v>0.4</v>
      </c>
      <c r="DJ541">
        <v>108.02</v>
      </c>
      <c r="DK541">
        <v>0.7</v>
      </c>
      <c r="DL541">
        <v>0.7</v>
      </c>
      <c r="DM541" t="s">
        <v>67</v>
      </c>
      <c r="DN541">
        <v>0.7</v>
      </c>
      <c r="DO541">
        <v>3914</v>
      </c>
      <c r="DP541">
        <v>117.7</v>
      </c>
      <c r="DQ541">
        <v>8</v>
      </c>
      <c r="DR541" t="s">
        <v>67</v>
      </c>
      <c r="DS541" t="s">
        <v>67</v>
      </c>
      <c r="DT541">
        <v>0</v>
      </c>
      <c r="DU541">
        <v>0</v>
      </c>
      <c r="DZ541">
        <v>151.99</v>
      </c>
      <c r="EA541">
        <v>0.11</v>
      </c>
      <c r="EB541">
        <v>0.11</v>
      </c>
      <c r="EC541">
        <v>0</v>
      </c>
      <c r="ED541">
        <v>0.11</v>
      </c>
      <c r="EE541">
        <v>17129</v>
      </c>
      <c r="EF541">
        <v>118.4</v>
      </c>
      <c r="EG541">
        <v>2753</v>
      </c>
      <c r="EH541">
        <v>64</v>
      </c>
      <c r="EI541">
        <v>64</v>
      </c>
      <c r="EJ541">
        <v>0</v>
      </c>
      <c r="EK541">
        <v>2.8</v>
      </c>
      <c r="EL541">
        <v>0.25</v>
      </c>
      <c r="EP541">
        <v>98.67</v>
      </c>
      <c r="EQ541">
        <v>2.81</v>
      </c>
      <c r="ER541">
        <v>0.82</v>
      </c>
      <c r="ES541">
        <v>1.95</v>
      </c>
      <c r="ET541">
        <v>2.77</v>
      </c>
      <c r="EU541">
        <v>13430</v>
      </c>
      <c r="EV541">
        <v>99.5</v>
      </c>
      <c r="EW541">
        <v>1937</v>
      </c>
      <c r="EX541">
        <v>96.9</v>
      </c>
      <c r="EY541">
        <v>96.9</v>
      </c>
      <c r="EZ541">
        <v>0.1</v>
      </c>
      <c r="FA541">
        <v>10.9</v>
      </c>
      <c r="FB541">
        <v>-0.61</v>
      </c>
      <c r="FF541">
        <v>254.23</v>
      </c>
      <c r="FG541">
        <v>0.71</v>
      </c>
      <c r="FH541">
        <v>0.71</v>
      </c>
      <c r="FI541" t="s">
        <v>67</v>
      </c>
      <c r="FJ541">
        <v>0.71</v>
      </c>
      <c r="FK541">
        <v>864</v>
      </c>
      <c r="FL541">
        <v>100</v>
      </c>
      <c r="FM541">
        <v>0</v>
      </c>
      <c r="FN541" t="s">
        <v>67</v>
      </c>
      <c r="FO541" t="s">
        <v>67</v>
      </c>
      <c r="FP541">
        <v>1</v>
      </c>
      <c r="FQ541">
        <v>13</v>
      </c>
      <c r="FR541">
        <v>0.28000000000000003</v>
      </c>
      <c r="FV541">
        <v>118.68</v>
      </c>
      <c r="FW541">
        <v>0</v>
      </c>
      <c r="FX541">
        <v>0</v>
      </c>
      <c r="FY541" t="s">
        <v>67</v>
      </c>
      <c r="FZ541">
        <v>0</v>
      </c>
      <c r="GA541">
        <v>454</v>
      </c>
      <c r="GB541" t="s">
        <v>67</v>
      </c>
      <c r="GC541">
        <v>0</v>
      </c>
      <c r="GD541">
        <v>0</v>
      </c>
      <c r="GE541">
        <v>0</v>
      </c>
      <c r="GF541">
        <v>0</v>
      </c>
      <c r="GG541">
        <v>4</v>
      </c>
      <c r="GH541">
        <v>-0.13</v>
      </c>
      <c r="GL541">
        <v>99.53</v>
      </c>
      <c r="GM541">
        <v>0.76</v>
      </c>
      <c r="GN541">
        <v>0.76</v>
      </c>
      <c r="GO541" t="s">
        <v>67</v>
      </c>
      <c r="GP541">
        <v>0.76</v>
      </c>
      <c r="GQ541">
        <v>240</v>
      </c>
      <c r="GR541">
        <v>100.4</v>
      </c>
      <c r="GS541">
        <v>0</v>
      </c>
      <c r="GT541" t="s">
        <v>67</v>
      </c>
      <c r="GU541" t="s">
        <v>67</v>
      </c>
      <c r="GV541">
        <v>0</v>
      </c>
      <c r="GW541">
        <v>5</v>
      </c>
      <c r="GX541">
        <v>-0.13</v>
      </c>
      <c r="HB541">
        <v>36.299999999999997</v>
      </c>
      <c r="HC541">
        <v>1.74</v>
      </c>
      <c r="HD541">
        <v>1.74</v>
      </c>
      <c r="HE541" t="s">
        <v>67</v>
      </c>
      <c r="HF541">
        <v>1.74</v>
      </c>
      <c r="HG541">
        <v>6567</v>
      </c>
      <c r="HH541">
        <v>101</v>
      </c>
      <c r="HI541">
        <v>1</v>
      </c>
      <c r="HJ541" t="s">
        <v>67</v>
      </c>
      <c r="HK541" t="s">
        <v>67</v>
      </c>
      <c r="HL541">
        <v>0</v>
      </c>
      <c r="HM541">
        <v>3.6</v>
      </c>
      <c r="HN541">
        <v>-0.13</v>
      </c>
      <c r="HR541">
        <v>85.17</v>
      </c>
      <c r="HS541">
        <v>0.12</v>
      </c>
      <c r="HT541">
        <v>0.12</v>
      </c>
      <c r="HU541" t="s">
        <v>67</v>
      </c>
      <c r="HV541">
        <v>0.12</v>
      </c>
      <c r="HW541">
        <v>303</v>
      </c>
      <c r="HX541">
        <v>99.3</v>
      </c>
      <c r="HY541">
        <v>2</v>
      </c>
      <c r="HZ541" t="s">
        <v>67</v>
      </c>
      <c r="IA541" t="s">
        <v>67</v>
      </c>
      <c r="IB541">
        <v>0</v>
      </c>
      <c r="IC541">
        <v>0</v>
      </c>
      <c r="IH541">
        <v>58.21</v>
      </c>
      <c r="II541">
        <v>0.23</v>
      </c>
      <c r="IJ541">
        <v>0.31</v>
      </c>
      <c r="IK541" t="s">
        <v>67</v>
      </c>
      <c r="IL541">
        <v>0.31</v>
      </c>
      <c r="IM541">
        <v>1301</v>
      </c>
      <c r="IN541">
        <v>100.1</v>
      </c>
      <c r="IO541">
        <v>1110</v>
      </c>
      <c r="IP541">
        <v>100</v>
      </c>
      <c r="IQ541">
        <v>100</v>
      </c>
      <c r="IR541">
        <v>1</v>
      </c>
      <c r="IS541">
        <v>13</v>
      </c>
      <c r="IT541">
        <v>7.0000000000000007E-2</v>
      </c>
      <c r="IU541">
        <v>-0.48</v>
      </c>
      <c r="IV541">
        <v>1.39</v>
      </c>
      <c r="IX541">
        <v>33.81</v>
      </c>
      <c r="IY541">
        <v>0.64</v>
      </c>
      <c r="IZ541">
        <v>0.01</v>
      </c>
      <c r="JA541">
        <v>0.02</v>
      </c>
      <c r="JB541">
        <v>0.03</v>
      </c>
      <c r="JC541">
        <v>349</v>
      </c>
      <c r="JD541">
        <v>124.6</v>
      </c>
      <c r="JE541">
        <v>183</v>
      </c>
      <c r="JF541">
        <v>84.7</v>
      </c>
      <c r="JG541">
        <v>84.7</v>
      </c>
      <c r="JH541">
        <v>0</v>
      </c>
      <c r="JI541">
        <v>1</v>
      </c>
      <c r="JJ541">
        <v>0.44</v>
      </c>
    </row>
    <row r="542" spans="1:270" x14ac:dyDescent="0.4">
      <c r="A542" s="1">
        <v>44205.583333333336</v>
      </c>
      <c r="B542">
        <v>193.59</v>
      </c>
      <c r="C542">
        <v>2.08</v>
      </c>
      <c r="D542">
        <v>1.3</v>
      </c>
      <c r="E542">
        <v>0.78</v>
      </c>
      <c r="F542">
        <v>2.08</v>
      </c>
      <c r="G542">
        <v>1087</v>
      </c>
      <c r="H542">
        <v>148.9</v>
      </c>
      <c r="I542">
        <v>3850</v>
      </c>
      <c r="J542">
        <v>100</v>
      </c>
      <c r="K542">
        <v>90.2</v>
      </c>
      <c r="L542">
        <v>0.7</v>
      </c>
      <c r="M542">
        <v>40.9</v>
      </c>
      <c r="N542">
        <v>0.28000000000000003</v>
      </c>
      <c r="O542">
        <v>0.02</v>
      </c>
      <c r="P542">
        <v>0.7</v>
      </c>
      <c r="Q542">
        <v>0.4</v>
      </c>
      <c r="R542">
        <v>191.15</v>
      </c>
      <c r="S542">
        <v>0.56999999999999995</v>
      </c>
      <c r="T542">
        <v>0</v>
      </c>
      <c r="U542">
        <v>0.56999999999999995</v>
      </c>
      <c r="V542">
        <v>0.56999999999999995</v>
      </c>
      <c r="W542">
        <v>4084</v>
      </c>
      <c r="X542">
        <v>121.9</v>
      </c>
      <c r="Y542">
        <v>1379</v>
      </c>
      <c r="Z542">
        <v>100</v>
      </c>
      <c r="AA542">
        <v>100</v>
      </c>
      <c r="AB542">
        <v>1.3</v>
      </c>
      <c r="AC542">
        <v>68</v>
      </c>
      <c r="AD542">
        <v>0.18</v>
      </c>
      <c r="AE542">
        <v>0.02</v>
      </c>
      <c r="AF542">
        <v>0.7</v>
      </c>
      <c r="AG542">
        <v>0.4</v>
      </c>
      <c r="AH542">
        <v>127.23</v>
      </c>
      <c r="AI542">
        <v>1.31</v>
      </c>
      <c r="AJ542">
        <v>1.26</v>
      </c>
      <c r="AK542">
        <v>0.04</v>
      </c>
      <c r="AL542">
        <v>1.3</v>
      </c>
      <c r="AM542">
        <v>4609</v>
      </c>
      <c r="AN542">
        <v>98.7</v>
      </c>
      <c r="AO542">
        <v>1690</v>
      </c>
      <c r="AP542">
        <v>97.7</v>
      </c>
      <c r="AQ542">
        <v>97.7</v>
      </c>
      <c r="AR542">
        <v>0</v>
      </c>
      <c r="AS542">
        <v>0</v>
      </c>
      <c r="AT542">
        <v>0.25</v>
      </c>
      <c r="AU542">
        <v>0.62</v>
      </c>
      <c r="AV542">
        <v>3.45</v>
      </c>
      <c r="AX542">
        <v>35.549999999999997</v>
      </c>
      <c r="AY542">
        <v>0.46</v>
      </c>
      <c r="AZ542">
        <v>0.46</v>
      </c>
      <c r="BA542" t="s">
        <v>67</v>
      </c>
      <c r="BB542">
        <v>0.46</v>
      </c>
      <c r="BC542">
        <v>744</v>
      </c>
      <c r="BD542">
        <v>99.2</v>
      </c>
      <c r="BE542">
        <v>6</v>
      </c>
      <c r="BF542" t="s">
        <v>67</v>
      </c>
      <c r="BG542" t="s">
        <v>67</v>
      </c>
      <c r="BH542">
        <v>0</v>
      </c>
      <c r="BI542">
        <v>0</v>
      </c>
      <c r="BJ542">
        <v>0.18</v>
      </c>
      <c r="BK542">
        <v>0.37</v>
      </c>
      <c r="BN542" t="s">
        <v>67</v>
      </c>
      <c r="BO542" t="s">
        <v>67</v>
      </c>
      <c r="BP542" t="s">
        <v>67</v>
      </c>
      <c r="BQ542" t="s">
        <v>67</v>
      </c>
      <c r="BR542" t="s">
        <v>67</v>
      </c>
      <c r="BS542" t="s">
        <v>67</v>
      </c>
      <c r="BT542" t="s">
        <v>67</v>
      </c>
      <c r="BU542" t="s">
        <v>67</v>
      </c>
      <c r="BV542" t="s">
        <v>67</v>
      </c>
      <c r="BW542" t="s">
        <v>67</v>
      </c>
      <c r="BX542" t="s">
        <v>67</v>
      </c>
      <c r="BY542" t="s">
        <v>67</v>
      </c>
      <c r="BZ542">
        <v>0.03</v>
      </c>
      <c r="CD542">
        <v>116.83</v>
      </c>
      <c r="CE542">
        <v>3.44</v>
      </c>
      <c r="CF542">
        <v>0</v>
      </c>
      <c r="CG542">
        <v>8.1300000000000008</v>
      </c>
      <c r="CH542">
        <v>8.1300000000000008</v>
      </c>
      <c r="CI542">
        <v>10508</v>
      </c>
      <c r="CJ542">
        <v>261.39999999999998</v>
      </c>
      <c r="CK542">
        <v>11971</v>
      </c>
      <c r="CL542">
        <v>100</v>
      </c>
      <c r="CM542">
        <v>59</v>
      </c>
      <c r="CN542">
        <v>0</v>
      </c>
      <c r="CO542">
        <v>14.1</v>
      </c>
      <c r="CP542">
        <v>0.16</v>
      </c>
      <c r="CQ542">
        <v>0.8</v>
      </c>
      <c r="CT542">
        <v>59.17</v>
      </c>
      <c r="CU542">
        <v>1.1000000000000001</v>
      </c>
      <c r="CV542">
        <v>0.63</v>
      </c>
      <c r="CW542" t="s">
        <v>67</v>
      </c>
      <c r="CX542">
        <v>0.63</v>
      </c>
      <c r="CY542">
        <v>13302</v>
      </c>
      <c r="CZ542">
        <v>98</v>
      </c>
      <c r="DA542">
        <v>701</v>
      </c>
      <c r="DB542">
        <v>100</v>
      </c>
      <c r="DC542">
        <v>100</v>
      </c>
      <c r="DD542">
        <v>0</v>
      </c>
      <c r="DE542">
        <v>0</v>
      </c>
      <c r="DF542">
        <v>0.1</v>
      </c>
      <c r="DG542" t="s">
        <v>67</v>
      </c>
      <c r="DH542">
        <v>-0.09</v>
      </c>
      <c r="DI542">
        <v>0.39</v>
      </c>
      <c r="DJ542">
        <v>108.02</v>
      </c>
      <c r="DK542">
        <v>0.7</v>
      </c>
      <c r="DL542">
        <v>0.7</v>
      </c>
      <c r="DM542" t="s">
        <v>67</v>
      </c>
      <c r="DN542">
        <v>0.7</v>
      </c>
      <c r="DO542">
        <v>3914</v>
      </c>
      <c r="DP542">
        <v>117.7</v>
      </c>
      <c r="DQ542">
        <v>8</v>
      </c>
      <c r="DR542" t="s">
        <v>67</v>
      </c>
      <c r="DS542" t="s">
        <v>67</v>
      </c>
      <c r="DT542">
        <v>0</v>
      </c>
      <c r="DU542">
        <v>0</v>
      </c>
      <c r="DZ542">
        <v>151.99</v>
      </c>
      <c r="EA542">
        <v>0.11</v>
      </c>
      <c r="EB542">
        <v>0.11</v>
      </c>
      <c r="EC542">
        <v>0</v>
      </c>
      <c r="ED542">
        <v>0.11</v>
      </c>
      <c r="EE542">
        <v>17129</v>
      </c>
      <c r="EF542">
        <v>118.4</v>
      </c>
      <c r="EG542">
        <v>2753</v>
      </c>
      <c r="EH542">
        <v>64</v>
      </c>
      <c r="EI542">
        <v>64</v>
      </c>
      <c r="EJ542">
        <v>0.4</v>
      </c>
      <c r="EK542">
        <v>2.8</v>
      </c>
      <c r="EL542">
        <v>0.24</v>
      </c>
      <c r="EP542">
        <v>98.68</v>
      </c>
      <c r="EQ542">
        <v>2.9</v>
      </c>
      <c r="ER542">
        <v>0.94</v>
      </c>
      <c r="ES542">
        <v>1.94</v>
      </c>
      <c r="ET542">
        <v>2.88</v>
      </c>
      <c r="EU542">
        <v>13427</v>
      </c>
      <c r="EV542">
        <v>99.5</v>
      </c>
      <c r="EW542">
        <v>1940</v>
      </c>
      <c r="EX542">
        <v>97</v>
      </c>
      <c r="EY542">
        <v>97</v>
      </c>
      <c r="EZ542">
        <v>0</v>
      </c>
      <c r="FA542">
        <v>10.8</v>
      </c>
      <c r="FB542">
        <v>-0.61</v>
      </c>
      <c r="FF542">
        <v>254.23</v>
      </c>
      <c r="FG542">
        <v>0.71</v>
      </c>
      <c r="FH542">
        <v>0.71</v>
      </c>
      <c r="FI542" t="s">
        <v>67</v>
      </c>
      <c r="FJ542">
        <v>0.71</v>
      </c>
      <c r="FK542">
        <v>864</v>
      </c>
      <c r="FL542">
        <v>100</v>
      </c>
      <c r="FM542">
        <v>0</v>
      </c>
      <c r="FN542" t="s">
        <v>67</v>
      </c>
      <c r="FO542" t="s">
        <v>67</v>
      </c>
      <c r="FP542">
        <v>0</v>
      </c>
      <c r="FQ542">
        <v>12</v>
      </c>
      <c r="FR542">
        <v>0.28000000000000003</v>
      </c>
      <c r="FV542">
        <v>118.68</v>
      </c>
      <c r="FW542">
        <v>0</v>
      </c>
      <c r="FX542">
        <v>0</v>
      </c>
      <c r="FY542" t="s">
        <v>67</v>
      </c>
      <c r="FZ542">
        <v>0</v>
      </c>
      <c r="GA542">
        <v>454</v>
      </c>
      <c r="GB542" t="s">
        <v>67</v>
      </c>
      <c r="GC542">
        <v>0</v>
      </c>
      <c r="GD542">
        <v>0</v>
      </c>
      <c r="GE542">
        <v>0</v>
      </c>
      <c r="GF542">
        <v>1</v>
      </c>
      <c r="GG542">
        <v>4</v>
      </c>
      <c r="GH542">
        <v>-0.12</v>
      </c>
      <c r="GL542">
        <v>99.53</v>
      </c>
      <c r="GM542">
        <v>0.74</v>
      </c>
      <c r="GN542">
        <v>0.76</v>
      </c>
      <c r="GO542" t="s">
        <v>67</v>
      </c>
      <c r="GP542">
        <v>0.76</v>
      </c>
      <c r="GQ542">
        <v>240</v>
      </c>
      <c r="GR542">
        <v>100.4</v>
      </c>
      <c r="GS542">
        <v>0</v>
      </c>
      <c r="GT542" t="s">
        <v>67</v>
      </c>
      <c r="GU542" t="s">
        <v>67</v>
      </c>
      <c r="GV542">
        <v>1</v>
      </c>
      <c r="GW542">
        <v>5</v>
      </c>
      <c r="GX542">
        <v>-0.12</v>
      </c>
      <c r="HB542">
        <v>36.29</v>
      </c>
      <c r="HC542">
        <v>1.68</v>
      </c>
      <c r="HD542">
        <v>1.68</v>
      </c>
      <c r="HE542" t="s">
        <v>67</v>
      </c>
      <c r="HF542">
        <v>1.68</v>
      </c>
      <c r="HG542">
        <v>6567</v>
      </c>
      <c r="HH542">
        <v>101</v>
      </c>
      <c r="HI542">
        <v>1</v>
      </c>
      <c r="HJ542" t="s">
        <v>67</v>
      </c>
      <c r="HK542" t="s">
        <v>67</v>
      </c>
      <c r="HL542">
        <v>0.8</v>
      </c>
      <c r="HM542">
        <v>3.6</v>
      </c>
      <c r="HN542">
        <v>-0.12</v>
      </c>
      <c r="HR542">
        <v>85.17</v>
      </c>
      <c r="HS542">
        <v>0.12</v>
      </c>
      <c r="HT542">
        <v>0.12</v>
      </c>
      <c r="HU542" t="s">
        <v>67</v>
      </c>
      <c r="HV542">
        <v>0.12</v>
      </c>
      <c r="HW542">
        <v>303</v>
      </c>
      <c r="HX542">
        <v>99.3</v>
      </c>
      <c r="HY542">
        <v>2</v>
      </c>
      <c r="HZ542" t="s">
        <v>67</v>
      </c>
      <c r="IA542" t="s">
        <v>67</v>
      </c>
      <c r="IB542">
        <v>0</v>
      </c>
      <c r="IC542">
        <v>0</v>
      </c>
      <c r="IH542">
        <v>58.21</v>
      </c>
      <c r="II542">
        <v>0.24</v>
      </c>
      <c r="IJ542">
        <v>0.31</v>
      </c>
      <c r="IK542" t="s">
        <v>67</v>
      </c>
      <c r="IL542">
        <v>0.31</v>
      </c>
      <c r="IM542">
        <v>1301</v>
      </c>
      <c r="IN542">
        <v>100.1</v>
      </c>
      <c r="IO542">
        <v>1110</v>
      </c>
      <c r="IP542">
        <v>100</v>
      </c>
      <c r="IQ542">
        <v>100</v>
      </c>
      <c r="IR542">
        <v>0</v>
      </c>
      <c r="IS542">
        <v>12</v>
      </c>
      <c r="IT542">
        <v>7.0000000000000007E-2</v>
      </c>
      <c r="IU542">
        <v>-0.48</v>
      </c>
      <c r="IV542">
        <v>1.43</v>
      </c>
      <c r="IX542">
        <v>33.81</v>
      </c>
      <c r="IY542">
        <v>0.03</v>
      </c>
      <c r="IZ542">
        <v>0.01</v>
      </c>
      <c r="JA542">
        <v>0.02</v>
      </c>
      <c r="JB542">
        <v>0.03</v>
      </c>
      <c r="JC542">
        <v>349</v>
      </c>
      <c r="JD542">
        <v>124.6</v>
      </c>
      <c r="JE542">
        <v>183</v>
      </c>
      <c r="JF542">
        <v>84.7</v>
      </c>
      <c r="JG542">
        <v>84.7</v>
      </c>
      <c r="JH542">
        <v>0</v>
      </c>
      <c r="JI542">
        <v>1</v>
      </c>
      <c r="JJ542">
        <v>0.49</v>
      </c>
    </row>
    <row r="543" spans="1:270" x14ac:dyDescent="0.4">
      <c r="A543" s="1">
        <v>44205.541666666664</v>
      </c>
      <c r="B543">
        <v>193.59</v>
      </c>
      <c r="C543">
        <v>2.08</v>
      </c>
      <c r="D543">
        <v>1.3</v>
      </c>
      <c r="E543">
        <v>0.78</v>
      </c>
      <c r="F543">
        <v>2.08</v>
      </c>
      <c r="G543">
        <v>1087</v>
      </c>
      <c r="H543">
        <v>148.9</v>
      </c>
      <c r="I543">
        <v>3850</v>
      </c>
      <c r="J543">
        <v>100</v>
      </c>
      <c r="K543">
        <v>90.2</v>
      </c>
      <c r="L543">
        <v>0</v>
      </c>
      <c r="M543">
        <v>40.299999999999997</v>
      </c>
      <c r="N543">
        <v>0.28000000000000003</v>
      </c>
      <c r="O543">
        <v>0.02</v>
      </c>
      <c r="P543">
        <v>0.7</v>
      </c>
      <c r="Q543">
        <v>0.4</v>
      </c>
      <c r="R543">
        <v>191.15</v>
      </c>
      <c r="S543">
        <v>0.56999999999999995</v>
      </c>
      <c r="T543">
        <v>0</v>
      </c>
      <c r="U543">
        <v>0.56999999999999995</v>
      </c>
      <c r="V543">
        <v>0.56999999999999995</v>
      </c>
      <c r="W543">
        <v>4084</v>
      </c>
      <c r="X543">
        <v>121.9</v>
      </c>
      <c r="Y543">
        <v>1379</v>
      </c>
      <c r="Z543">
        <v>100</v>
      </c>
      <c r="AA543">
        <v>100</v>
      </c>
      <c r="AB543">
        <v>0.7</v>
      </c>
      <c r="AC543">
        <v>66.599999999999994</v>
      </c>
      <c r="AD543">
        <v>0.18</v>
      </c>
      <c r="AE543">
        <v>0.02</v>
      </c>
      <c r="AF543">
        <v>0.7</v>
      </c>
      <c r="AG543">
        <v>0.4</v>
      </c>
      <c r="AH543">
        <v>127.23</v>
      </c>
      <c r="AI543">
        <v>1.31</v>
      </c>
      <c r="AJ543">
        <v>1.26</v>
      </c>
      <c r="AK543">
        <v>0.04</v>
      </c>
      <c r="AL543">
        <v>1.3</v>
      </c>
      <c r="AM543">
        <v>4609</v>
      </c>
      <c r="AN543">
        <v>98.7</v>
      </c>
      <c r="AO543">
        <v>1690</v>
      </c>
      <c r="AP543">
        <v>97.7</v>
      </c>
      <c r="AQ543">
        <v>97.7</v>
      </c>
      <c r="AR543">
        <v>0</v>
      </c>
      <c r="AS543">
        <v>0</v>
      </c>
      <c r="AT543">
        <v>0.25</v>
      </c>
      <c r="AU543">
        <v>0.62</v>
      </c>
      <c r="AV543">
        <v>3.45</v>
      </c>
      <c r="AX543">
        <v>35.549999999999997</v>
      </c>
      <c r="AY543">
        <v>0.46</v>
      </c>
      <c r="AZ543">
        <v>0.46</v>
      </c>
      <c r="BA543" t="s">
        <v>67</v>
      </c>
      <c r="BB543">
        <v>0.46</v>
      </c>
      <c r="BC543">
        <v>744</v>
      </c>
      <c r="BD543">
        <v>99.2</v>
      </c>
      <c r="BE543">
        <v>6</v>
      </c>
      <c r="BF543" t="s">
        <v>67</v>
      </c>
      <c r="BG543" t="s">
        <v>67</v>
      </c>
      <c r="BH543">
        <v>0</v>
      </c>
      <c r="BI543">
        <v>0</v>
      </c>
      <c r="BJ543">
        <v>0.18</v>
      </c>
      <c r="BK543">
        <v>0.37</v>
      </c>
      <c r="BN543" t="s">
        <v>67</v>
      </c>
      <c r="BO543" t="s">
        <v>67</v>
      </c>
      <c r="BP543" t="s">
        <v>67</v>
      </c>
      <c r="BQ543" t="s">
        <v>67</v>
      </c>
      <c r="BR543" t="s">
        <v>67</v>
      </c>
      <c r="BS543" t="s">
        <v>67</v>
      </c>
      <c r="BT543" t="s">
        <v>67</v>
      </c>
      <c r="BU543" t="s">
        <v>67</v>
      </c>
      <c r="BV543" t="s">
        <v>67</v>
      </c>
      <c r="BW543" t="s">
        <v>67</v>
      </c>
      <c r="BX543" t="s">
        <v>67</v>
      </c>
      <c r="BY543" t="s">
        <v>67</v>
      </c>
      <c r="BZ543">
        <v>0.02</v>
      </c>
      <c r="CD543">
        <v>116.85</v>
      </c>
      <c r="CE543">
        <v>2.97</v>
      </c>
      <c r="CF543">
        <v>0</v>
      </c>
      <c r="CG543">
        <v>8.1300000000000008</v>
      </c>
      <c r="CH543">
        <v>8.1300000000000008</v>
      </c>
      <c r="CI543">
        <v>10491</v>
      </c>
      <c r="CJ543">
        <v>261</v>
      </c>
      <c r="CK543">
        <v>11988</v>
      </c>
      <c r="CL543">
        <v>100</v>
      </c>
      <c r="CM543">
        <v>59.1</v>
      </c>
      <c r="CN543">
        <v>0</v>
      </c>
      <c r="CO543">
        <v>14.1</v>
      </c>
      <c r="CP543">
        <v>0.16</v>
      </c>
      <c r="CQ543">
        <v>0.8</v>
      </c>
      <c r="CT543">
        <v>59.17</v>
      </c>
      <c r="CU543">
        <v>0</v>
      </c>
      <c r="CV543">
        <v>0.63</v>
      </c>
      <c r="CW543" t="s">
        <v>67</v>
      </c>
      <c r="CX543">
        <v>0.63</v>
      </c>
      <c r="CY543">
        <v>13302</v>
      </c>
      <c r="CZ543">
        <v>98</v>
      </c>
      <c r="DA543">
        <v>701</v>
      </c>
      <c r="DB543">
        <v>100</v>
      </c>
      <c r="DC543">
        <v>100</v>
      </c>
      <c r="DD543">
        <v>0</v>
      </c>
      <c r="DE543">
        <v>0</v>
      </c>
      <c r="DF543">
        <v>0.1</v>
      </c>
      <c r="DG543" t="s">
        <v>67</v>
      </c>
      <c r="DH543">
        <v>-0.09</v>
      </c>
      <c r="DI543">
        <v>0.41</v>
      </c>
      <c r="DJ543">
        <v>108.02</v>
      </c>
      <c r="DK543">
        <v>0.7</v>
      </c>
      <c r="DL543">
        <v>0.7</v>
      </c>
      <c r="DM543" t="s">
        <v>67</v>
      </c>
      <c r="DN543">
        <v>0.7</v>
      </c>
      <c r="DO543">
        <v>3914</v>
      </c>
      <c r="DP543">
        <v>117.7</v>
      </c>
      <c r="DQ543">
        <v>8</v>
      </c>
      <c r="DR543" t="s">
        <v>67</v>
      </c>
      <c r="DS543" t="s">
        <v>67</v>
      </c>
      <c r="DT543">
        <v>0</v>
      </c>
      <c r="DU543">
        <v>0</v>
      </c>
      <c r="DZ543">
        <v>151.99</v>
      </c>
      <c r="EA543">
        <v>0.11</v>
      </c>
      <c r="EB543">
        <v>0.11</v>
      </c>
      <c r="EC543">
        <v>0</v>
      </c>
      <c r="ED543">
        <v>0.11</v>
      </c>
      <c r="EE543">
        <v>17129</v>
      </c>
      <c r="EF543">
        <v>118.4</v>
      </c>
      <c r="EG543">
        <v>2753</v>
      </c>
      <c r="EH543">
        <v>64</v>
      </c>
      <c r="EI543">
        <v>64</v>
      </c>
      <c r="EJ543">
        <v>0</v>
      </c>
      <c r="EK543">
        <v>2.4</v>
      </c>
      <c r="EL543">
        <v>0.25</v>
      </c>
      <c r="EP543">
        <v>98.68</v>
      </c>
      <c r="EQ543">
        <v>2.9</v>
      </c>
      <c r="ER543">
        <v>0.94</v>
      </c>
      <c r="ES543">
        <v>1.93</v>
      </c>
      <c r="ET543">
        <v>2.87</v>
      </c>
      <c r="EU543">
        <v>13427</v>
      </c>
      <c r="EV543">
        <v>99.5</v>
      </c>
      <c r="EW543">
        <v>1940</v>
      </c>
      <c r="EX543">
        <v>97</v>
      </c>
      <c r="EY543">
        <v>97</v>
      </c>
      <c r="EZ543">
        <v>0.2</v>
      </c>
      <c r="FA543">
        <v>10.8</v>
      </c>
      <c r="FB543">
        <v>-0.61</v>
      </c>
      <c r="FF543">
        <v>254.23</v>
      </c>
      <c r="FG543">
        <v>0.71</v>
      </c>
      <c r="FH543">
        <v>0.71</v>
      </c>
      <c r="FI543" t="s">
        <v>67</v>
      </c>
      <c r="FJ543">
        <v>0.71</v>
      </c>
      <c r="FK543">
        <v>864</v>
      </c>
      <c r="FL543">
        <v>100</v>
      </c>
      <c r="FM543">
        <v>0</v>
      </c>
      <c r="FN543" t="s">
        <v>67</v>
      </c>
      <c r="FO543" t="s">
        <v>67</v>
      </c>
      <c r="FP543">
        <v>1</v>
      </c>
      <c r="FQ543">
        <v>12</v>
      </c>
      <c r="FR543">
        <v>0.28000000000000003</v>
      </c>
      <c r="FV543">
        <v>118.68</v>
      </c>
      <c r="FW543">
        <v>0</v>
      </c>
      <c r="FX543">
        <v>0</v>
      </c>
      <c r="FY543" t="s">
        <v>67</v>
      </c>
      <c r="FZ543">
        <v>0</v>
      </c>
      <c r="GA543">
        <v>454</v>
      </c>
      <c r="GB543" t="s">
        <v>67</v>
      </c>
      <c r="GC543">
        <v>0</v>
      </c>
      <c r="GD543">
        <v>0</v>
      </c>
      <c r="GE543">
        <v>0</v>
      </c>
      <c r="GF543">
        <v>0</v>
      </c>
      <c r="GG543">
        <v>3</v>
      </c>
      <c r="GH543">
        <v>-0.12</v>
      </c>
      <c r="GL543">
        <v>99.52</v>
      </c>
      <c r="GM543">
        <v>0.71</v>
      </c>
      <c r="GN543">
        <v>0.74</v>
      </c>
      <c r="GO543" t="s">
        <v>67</v>
      </c>
      <c r="GP543">
        <v>0.74</v>
      </c>
      <c r="GQ543">
        <v>240</v>
      </c>
      <c r="GR543">
        <v>100.4</v>
      </c>
      <c r="GS543">
        <v>0</v>
      </c>
      <c r="GT543" t="s">
        <v>67</v>
      </c>
      <c r="GU543" t="s">
        <v>67</v>
      </c>
      <c r="GV543">
        <v>0</v>
      </c>
      <c r="GW543">
        <v>4</v>
      </c>
      <c r="GX543">
        <v>-0.12</v>
      </c>
      <c r="HB543">
        <v>36.29</v>
      </c>
      <c r="HC543">
        <v>1.68</v>
      </c>
      <c r="HD543">
        <v>1.68</v>
      </c>
      <c r="HE543" t="s">
        <v>67</v>
      </c>
      <c r="HF543">
        <v>1.68</v>
      </c>
      <c r="HG543">
        <v>6567</v>
      </c>
      <c r="HH543">
        <v>101</v>
      </c>
      <c r="HI543">
        <v>1</v>
      </c>
      <c r="HJ543" t="s">
        <v>67</v>
      </c>
      <c r="HK543" t="s">
        <v>67</v>
      </c>
      <c r="HL543">
        <v>0</v>
      </c>
      <c r="HM543">
        <v>2.8</v>
      </c>
      <c r="HN543">
        <v>-0.12</v>
      </c>
      <c r="HR543">
        <v>85.17</v>
      </c>
      <c r="HS543">
        <v>0.12</v>
      </c>
      <c r="HT543">
        <v>0.12</v>
      </c>
      <c r="HU543" t="s">
        <v>67</v>
      </c>
      <c r="HV543">
        <v>0.12</v>
      </c>
      <c r="HW543">
        <v>303</v>
      </c>
      <c r="HX543">
        <v>99.3</v>
      </c>
      <c r="HY543">
        <v>2</v>
      </c>
      <c r="HZ543" t="s">
        <v>67</v>
      </c>
      <c r="IA543" t="s">
        <v>67</v>
      </c>
      <c r="IB543">
        <v>0</v>
      </c>
      <c r="IC543">
        <v>0</v>
      </c>
      <c r="IH543">
        <v>58.21</v>
      </c>
      <c r="II543">
        <v>0.24</v>
      </c>
      <c r="IJ543">
        <v>0.31</v>
      </c>
      <c r="IK543" t="s">
        <v>67</v>
      </c>
      <c r="IL543">
        <v>0.31</v>
      </c>
      <c r="IM543">
        <v>1301</v>
      </c>
      <c r="IN543">
        <v>100.1</v>
      </c>
      <c r="IO543">
        <v>1110</v>
      </c>
      <c r="IP543">
        <v>100</v>
      </c>
      <c r="IQ543">
        <v>100</v>
      </c>
      <c r="IR543">
        <v>1</v>
      </c>
      <c r="IS543">
        <v>12</v>
      </c>
      <c r="IT543">
        <v>7.0000000000000007E-2</v>
      </c>
      <c r="IU543">
        <v>-0.48</v>
      </c>
      <c r="IV543">
        <v>1.47</v>
      </c>
      <c r="IX543">
        <v>33.81</v>
      </c>
      <c r="IY543">
        <v>0.01</v>
      </c>
      <c r="IZ543">
        <v>0.01</v>
      </c>
      <c r="JA543">
        <v>0.02</v>
      </c>
      <c r="JB543">
        <v>0.03</v>
      </c>
      <c r="JC543">
        <v>349</v>
      </c>
      <c r="JD543">
        <v>124.6</v>
      </c>
      <c r="JE543">
        <v>183</v>
      </c>
      <c r="JF543">
        <v>84.7</v>
      </c>
      <c r="JG543">
        <v>84.7</v>
      </c>
      <c r="JH543">
        <v>0</v>
      </c>
      <c r="JI543">
        <v>1</v>
      </c>
      <c r="JJ543">
        <v>0.46</v>
      </c>
    </row>
    <row r="544" spans="1:270" x14ac:dyDescent="0.4">
      <c r="A544" s="1">
        <v>44205.5</v>
      </c>
      <c r="B544">
        <v>193.59</v>
      </c>
      <c r="C544">
        <v>2.08</v>
      </c>
      <c r="D544">
        <v>1.3</v>
      </c>
      <c r="E544">
        <v>0.79</v>
      </c>
      <c r="F544">
        <v>2.09</v>
      </c>
      <c r="G544">
        <v>1087</v>
      </c>
      <c r="H544">
        <v>148.9</v>
      </c>
      <c r="I544">
        <v>3850</v>
      </c>
      <c r="J544">
        <v>100</v>
      </c>
      <c r="K544">
        <v>90.2</v>
      </c>
      <c r="L544">
        <v>0</v>
      </c>
      <c r="M544">
        <v>40.299999999999997</v>
      </c>
      <c r="N544">
        <v>0.28000000000000003</v>
      </c>
      <c r="O544">
        <v>0.02</v>
      </c>
      <c r="P544">
        <v>0.7</v>
      </c>
      <c r="Q544">
        <v>0.4</v>
      </c>
      <c r="R544">
        <v>191.15</v>
      </c>
      <c r="S544">
        <v>0.56999999999999995</v>
      </c>
      <c r="T544">
        <v>0</v>
      </c>
      <c r="U544">
        <v>0.56999999999999995</v>
      </c>
      <c r="V544">
        <v>0.56999999999999995</v>
      </c>
      <c r="W544">
        <v>4084</v>
      </c>
      <c r="X544">
        <v>121.9</v>
      </c>
      <c r="Y544">
        <v>1379</v>
      </c>
      <c r="Z544">
        <v>100</v>
      </c>
      <c r="AA544">
        <v>100</v>
      </c>
      <c r="AB544">
        <v>1</v>
      </c>
      <c r="AC544">
        <v>66</v>
      </c>
      <c r="AD544">
        <v>0.18</v>
      </c>
      <c r="AE544">
        <v>0.02</v>
      </c>
      <c r="AF544">
        <v>0.7</v>
      </c>
      <c r="AG544">
        <v>0.4</v>
      </c>
      <c r="AH544">
        <v>127.23</v>
      </c>
      <c r="AI544">
        <v>1.31</v>
      </c>
      <c r="AJ544">
        <v>1.26</v>
      </c>
      <c r="AK544">
        <v>0.04</v>
      </c>
      <c r="AL544">
        <v>1.3</v>
      </c>
      <c r="AM544">
        <v>4609</v>
      </c>
      <c r="AN544">
        <v>98.7</v>
      </c>
      <c r="AO544">
        <v>1690</v>
      </c>
      <c r="AP544">
        <v>97.7</v>
      </c>
      <c r="AQ544">
        <v>97.7</v>
      </c>
      <c r="AR544">
        <v>0</v>
      </c>
      <c r="AS544">
        <v>0</v>
      </c>
      <c r="AT544">
        <v>0.25</v>
      </c>
      <c r="AU544">
        <v>0.62</v>
      </c>
      <c r="AV544">
        <v>3.45</v>
      </c>
      <c r="AX544">
        <v>35.549999999999997</v>
      </c>
      <c r="AY544">
        <v>0.46</v>
      </c>
      <c r="AZ544">
        <v>0.46</v>
      </c>
      <c r="BA544" t="s">
        <v>67</v>
      </c>
      <c r="BB544">
        <v>0.46</v>
      </c>
      <c r="BC544">
        <v>744</v>
      </c>
      <c r="BD544">
        <v>99.2</v>
      </c>
      <c r="BE544">
        <v>6</v>
      </c>
      <c r="BF544" t="s">
        <v>67</v>
      </c>
      <c r="BG544" t="s">
        <v>67</v>
      </c>
      <c r="BH544">
        <v>0</v>
      </c>
      <c r="BI544">
        <v>0</v>
      </c>
      <c r="BJ544">
        <v>0.18</v>
      </c>
      <c r="BK544">
        <v>0.38</v>
      </c>
      <c r="BN544" t="s">
        <v>67</v>
      </c>
      <c r="BO544" t="s">
        <v>67</v>
      </c>
      <c r="BP544" t="s">
        <v>67</v>
      </c>
      <c r="BQ544" t="s">
        <v>67</v>
      </c>
      <c r="BR544" t="s">
        <v>67</v>
      </c>
      <c r="BS544" t="s">
        <v>67</v>
      </c>
      <c r="BT544" t="s">
        <v>67</v>
      </c>
      <c r="BU544" t="s">
        <v>67</v>
      </c>
      <c r="BV544" t="s">
        <v>67</v>
      </c>
      <c r="BW544" t="s">
        <v>67</v>
      </c>
      <c r="BX544" t="s">
        <v>67</v>
      </c>
      <c r="BY544" t="s">
        <v>67</v>
      </c>
      <c r="BZ544">
        <v>0.03</v>
      </c>
      <c r="CD544">
        <v>116.87</v>
      </c>
      <c r="CE544">
        <v>2.74</v>
      </c>
      <c r="CF544">
        <v>0</v>
      </c>
      <c r="CG544">
        <v>8.15</v>
      </c>
      <c r="CH544">
        <v>8.15</v>
      </c>
      <c r="CI544">
        <v>10474</v>
      </c>
      <c r="CJ544">
        <v>260.5</v>
      </c>
      <c r="CK544">
        <v>12005</v>
      </c>
      <c r="CL544">
        <v>100</v>
      </c>
      <c r="CM544">
        <v>59.1</v>
      </c>
      <c r="CN544">
        <v>0.2</v>
      </c>
      <c r="CO544">
        <v>14.1</v>
      </c>
      <c r="CP544">
        <v>0.15</v>
      </c>
      <c r="CQ544">
        <v>0.79</v>
      </c>
      <c r="CT544">
        <v>59.17</v>
      </c>
      <c r="CU544">
        <v>0.88</v>
      </c>
      <c r="CV544">
        <v>0.63</v>
      </c>
      <c r="CW544" t="s">
        <v>67</v>
      </c>
      <c r="CX544">
        <v>0.63</v>
      </c>
      <c r="CY544">
        <v>13302</v>
      </c>
      <c r="CZ544">
        <v>98</v>
      </c>
      <c r="DA544">
        <v>701</v>
      </c>
      <c r="DB544">
        <v>100</v>
      </c>
      <c r="DC544">
        <v>100</v>
      </c>
      <c r="DD544">
        <v>0</v>
      </c>
      <c r="DE544">
        <v>0</v>
      </c>
      <c r="DF544">
        <v>0.1</v>
      </c>
      <c r="DG544">
        <v>0.31</v>
      </c>
      <c r="DH544">
        <v>-0.08</v>
      </c>
      <c r="DI544">
        <v>0.41</v>
      </c>
      <c r="DJ544">
        <v>108.02</v>
      </c>
      <c r="DK544">
        <v>0.7</v>
      </c>
      <c r="DL544">
        <v>0.7</v>
      </c>
      <c r="DM544" t="s">
        <v>67</v>
      </c>
      <c r="DN544">
        <v>0.7</v>
      </c>
      <c r="DO544">
        <v>3914</v>
      </c>
      <c r="DP544">
        <v>117.7</v>
      </c>
      <c r="DQ544">
        <v>8</v>
      </c>
      <c r="DR544" t="s">
        <v>67</v>
      </c>
      <c r="DS544" t="s">
        <v>67</v>
      </c>
      <c r="DT544">
        <v>0</v>
      </c>
      <c r="DU544">
        <v>0</v>
      </c>
      <c r="DZ544">
        <v>151.99</v>
      </c>
      <c r="EA544">
        <v>0.62</v>
      </c>
      <c r="EB544">
        <v>0.11</v>
      </c>
      <c r="EC544">
        <v>0</v>
      </c>
      <c r="ED544">
        <v>0.11</v>
      </c>
      <c r="EE544">
        <v>17129</v>
      </c>
      <c r="EF544">
        <v>118.4</v>
      </c>
      <c r="EG544">
        <v>2753</v>
      </c>
      <c r="EH544">
        <v>64</v>
      </c>
      <c r="EI544">
        <v>64</v>
      </c>
      <c r="EJ544">
        <v>0.4</v>
      </c>
      <c r="EK544">
        <v>2.4</v>
      </c>
      <c r="EL544">
        <v>0.25</v>
      </c>
      <c r="EP544">
        <v>98.68</v>
      </c>
      <c r="EQ544">
        <v>2.9</v>
      </c>
      <c r="ER544">
        <v>0.94</v>
      </c>
      <c r="ES544">
        <v>1.92</v>
      </c>
      <c r="ET544">
        <v>2.86</v>
      </c>
      <c r="EU544">
        <v>13427</v>
      </c>
      <c r="EV544">
        <v>99.5</v>
      </c>
      <c r="EW544">
        <v>1940</v>
      </c>
      <c r="EX544">
        <v>97</v>
      </c>
      <c r="EY544">
        <v>97</v>
      </c>
      <c r="EZ544">
        <v>0</v>
      </c>
      <c r="FA544">
        <v>10.6</v>
      </c>
      <c r="FB544">
        <v>-0.61</v>
      </c>
      <c r="FF544">
        <v>254.23</v>
      </c>
      <c r="FG544">
        <v>0.71</v>
      </c>
      <c r="FH544">
        <v>0.71</v>
      </c>
      <c r="FI544" t="s">
        <v>67</v>
      </c>
      <c r="FJ544">
        <v>0.71</v>
      </c>
      <c r="FK544">
        <v>864</v>
      </c>
      <c r="FL544">
        <v>100</v>
      </c>
      <c r="FM544">
        <v>0</v>
      </c>
      <c r="FN544" t="s">
        <v>67</v>
      </c>
      <c r="FO544" t="s">
        <v>67</v>
      </c>
      <c r="FP544">
        <v>0</v>
      </c>
      <c r="FQ544">
        <v>11</v>
      </c>
      <c r="FR544">
        <v>0.28000000000000003</v>
      </c>
      <c r="FV544">
        <v>118.68</v>
      </c>
      <c r="FW544">
        <v>0</v>
      </c>
      <c r="FX544">
        <v>0</v>
      </c>
      <c r="FY544" t="s">
        <v>67</v>
      </c>
      <c r="FZ544">
        <v>0</v>
      </c>
      <c r="GA544">
        <v>454</v>
      </c>
      <c r="GB544" t="s">
        <v>67</v>
      </c>
      <c r="GC544">
        <v>0</v>
      </c>
      <c r="GD544">
        <v>0</v>
      </c>
      <c r="GE544">
        <v>0</v>
      </c>
      <c r="GF544">
        <v>1</v>
      </c>
      <c r="GG544">
        <v>3</v>
      </c>
      <c r="GH544">
        <v>-0.12</v>
      </c>
      <c r="GL544">
        <v>99.51</v>
      </c>
      <c r="GM544">
        <v>0.7</v>
      </c>
      <c r="GN544">
        <v>0.71</v>
      </c>
      <c r="GO544" t="s">
        <v>67</v>
      </c>
      <c r="GP544">
        <v>0.71</v>
      </c>
      <c r="GQ544">
        <v>240</v>
      </c>
      <c r="GR544">
        <v>100.4</v>
      </c>
      <c r="GS544">
        <v>0</v>
      </c>
      <c r="GT544" t="s">
        <v>67</v>
      </c>
      <c r="GU544" t="s">
        <v>67</v>
      </c>
      <c r="GV544">
        <v>1</v>
      </c>
      <c r="GW544">
        <v>4</v>
      </c>
      <c r="GX544">
        <v>-0.12</v>
      </c>
      <c r="HB544">
        <v>36.29</v>
      </c>
      <c r="HC544">
        <v>1.68</v>
      </c>
      <c r="HD544">
        <v>1.68</v>
      </c>
      <c r="HE544" t="s">
        <v>67</v>
      </c>
      <c r="HF544">
        <v>1.68</v>
      </c>
      <c r="HG544">
        <v>6567</v>
      </c>
      <c r="HH544">
        <v>101</v>
      </c>
      <c r="HI544">
        <v>1</v>
      </c>
      <c r="HJ544" t="s">
        <v>67</v>
      </c>
      <c r="HK544" t="s">
        <v>67</v>
      </c>
      <c r="HL544">
        <v>0.8</v>
      </c>
      <c r="HM544">
        <v>2.8</v>
      </c>
      <c r="HN544">
        <v>-0.12</v>
      </c>
      <c r="HR544">
        <v>85.17</v>
      </c>
      <c r="HS544">
        <v>0.12</v>
      </c>
      <c r="HT544">
        <v>0.12</v>
      </c>
      <c r="HU544" t="s">
        <v>67</v>
      </c>
      <c r="HV544">
        <v>0.12</v>
      </c>
      <c r="HW544">
        <v>303</v>
      </c>
      <c r="HX544">
        <v>99.3</v>
      </c>
      <c r="HY544">
        <v>2</v>
      </c>
      <c r="HZ544" t="s">
        <v>67</v>
      </c>
      <c r="IA544" t="s">
        <v>67</v>
      </c>
      <c r="IB544">
        <v>0</v>
      </c>
      <c r="IC544">
        <v>0</v>
      </c>
      <c r="IH544">
        <v>58.21</v>
      </c>
      <c r="II544">
        <v>0.25</v>
      </c>
      <c r="IJ544">
        <v>0.31</v>
      </c>
      <c r="IK544" t="s">
        <v>67</v>
      </c>
      <c r="IL544">
        <v>0.31</v>
      </c>
      <c r="IM544">
        <v>1301</v>
      </c>
      <c r="IN544">
        <v>100.1</v>
      </c>
      <c r="IO544">
        <v>1110</v>
      </c>
      <c r="IP544">
        <v>100</v>
      </c>
      <c r="IQ544">
        <v>100</v>
      </c>
      <c r="IR544">
        <v>0</v>
      </c>
      <c r="IS544">
        <v>11</v>
      </c>
      <c r="IT544">
        <v>7.0000000000000007E-2</v>
      </c>
      <c r="IU544">
        <v>-0.47</v>
      </c>
      <c r="IV544">
        <v>1.41</v>
      </c>
      <c r="IX544">
        <v>33.82</v>
      </c>
      <c r="IY544">
        <v>0.03</v>
      </c>
      <c r="IZ544">
        <v>0.01</v>
      </c>
      <c r="JA544">
        <v>0.02</v>
      </c>
      <c r="JB544">
        <v>0.03</v>
      </c>
      <c r="JC544">
        <v>349</v>
      </c>
      <c r="JD544">
        <v>124.6</v>
      </c>
      <c r="JE544">
        <v>184</v>
      </c>
      <c r="JF544">
        <v>85.2</v>
      </c>
      <c r="JG544">
        <v>85.2</v>
      </c>
      <c r="JH544">
        <v>0</v>
      </c>
      <c r="JI544">
        <v>1</v>
      </c>
      <c r="JJ544">
        <v>0.49</v>
      </c>
    </row>
    <row r="545" spans="1:270" x14ac:dyDescent="0.4">
      <c r="A545" s="1">
        <v>44205.458333333336</v>
      </c>
      <c r="B545">
        <v>193.59</v>
      </c>
      <c r="C545">
        <v>1.0900000000000001</v>
      </c>
      <c r="D545">
        <v>1.3</v>
      </c>
      <c r="E545">
        <v>0.78</v>
      </c>
      <c r="F545">
        <v>2.08</v>
      </c>
      <c r="G545">
        <v>1087</v>
      </c>
      <c r="H545">
        <v>148.9</v>
      </c>
      <c r="I545">
        <v>3850</v>
      </c>
      <c r="J545">
        <v>100</v>
      </c>
      <c r="K545">
        <v>90.2</v>
      </c>
      <c r="L545">
        <v>0.3</v>
      </c>
      <c r="M545">
        <v>40.299999999999997</v>
      </c>
      <c r="N545">
        <v>0.27</v>
      </c>
      <c r="O545">
        <v>0.02</v>
      </c>
      <c r="P545">
        <v>0.7</v>
      </c>
      <c r="Q545">
        <v>0.39</v>
      </c>
      <c r="R545">
        <v>191.15</v>
      </c>
      <c r="S545">
        <v>0.56999999999999995</v>
      </c>
      <c r="T545">
        <v>0</v>
      </c>
      <c r="U545">
        <v>0.56999999999999995</v>
      </c>
      <c r="V545">
        <v>0.56999999999999995</v>
      </c>
      <c r="W545">
        <v>4084</v>
      </c>
      <c r="X545">
        <v>121.9</v>
      </c>
      <c r="Y545">
        <v>1379</v>
      </c>
      <c r="Z545">
        <v>100</v>
      </c>
      <c r="AA545">
        <v>100</v>
      </c>
      <c r="AB545">
        <v>0.7</v>
      </c>
      <c r="AC545">
        <v>65</v>
      </c>
      <c r="AD545">
        <v>0.18</v>
      </c>
      <c r="AE545">
        <v>0.02</v>
      </c>
      <c r="AF545">
        <v>0.7</v>
      </c>
      <c r="AG545">
        <v>0.39</v>
      </c>
      <c r="AH545">
        <v>127.23</v>
      </c>
      <c r="AI545">
        <v>1.3</v>
      </c>
      <c r="AJ545">
        <v>1.26</v>
      </c>
      <c r="AK545">
        <v>0.04</v>
      </c>
      <c r="AL545">
        <v>1.3</v>
      </c>
      <c r="AM545">
        <v>4609</v>
      </c>
      <c r="AN545">
        <v>98.7</v>
      </c>
      <c r="AO545">
        <v>1690</v>
      </c>
      <c r="AP545">
        <v>97.7</v>
      </c>
      <c r="AQ545">
        <v>97.7</v>
      </c>
      <c r="AR545">
        <v>0</v>
      </c>
      <c r="AS545">
        <v>0</v>
      </c>
      <c r="AT545">
        <v>0.25</v>
      </c>
      <c r="AU545">
        <v>0.62</v>
      </c>
      <c r="AV545">
        <v>3.45</v>
      </c>
      <c r="AX545">
        <v>35.549999999999997</v>
      </c>
      <c r="AY545">
        <v>0.46</v>
      </c>
      <c r="AZ545">
        <v>0.46</v>
      </c>
      <c r="BA545" t="s">
        <v>67</v>
      </c>
      <c r="BB545">
        <v>0.46</v>
      </c>
      <c r="BC545">
        <v>744</v>
      </c>
      <c r="BD545">
        <v>99.2</v>
      </c>
      <c r="BE545">
        <v>6</v>
      </c>
      <c r="BF545" t="s">
        <v>67</v>
      </c>
      <c r="BG545" t="s">
        <v>67</v>
      </c>
      <c r="BH545">
        <v>0</v>
      </c>
      <c r="BI545">
        <v>0</v>
      </c>
      <c r="BJ545">
        <v>0.18</v>
      </c>
      <c r="BK545">
        <v>0.37</v>
      </c>
      <c r="BN545" t="s">
        <v>67</v>
      </c>
      <c r="BO545" t="s">
        <v>67</v>
      </c>
      <c r="BP545" t="s">
        <v>67</v>
      </c>
      <c r="BQ545" t="s">
        <v>67</v>
      </c>
      <c r="BR545" t="s">
        <v>67</v>
      </c>
      <c r="BS545" t="s">
        <v>67</v>
      </c>
      <c r="BT545" t="s">
        <v>67</v>
      </c>
      <c r="BU545" t="s">
        <v>67</v>
      </c>
      <c r="BV545" t="s">
        <v>67</v>
      </c>
      <c r="BW545" t="s">
        <v>67</v>
      </c>
      <c r="BX545" t="s">
        <v>67</v>
      </c>
      <c r="BY545" t="s">
        <v>67</v>
      </c>
      <c r="BZ545">
        <v>0.03</v>
      </c>
      <c r="CD545">
        <v>116.89</v>
      </c>
      <c r="CE545">
        <v>2.97</v>
      </c>
      <c r="CF545">
        <v>0</v>
      </c>
      <c r="CG545">
        <v>8.1199999999999992</v>
      </c>
      <c r="CH545">
        <v>8.1199999999999992</v>
      </c>
      <c r="CI545">
        <v>10457</v>
      </c>
      <c r="CJ545">
        <v>260.10000000000002</v>
      </c>
      <c r="CK545">
        <v>12022</v>
      </c>
      <c r="CL545">
        <v>100</v>
      </c>
      <c r="CM545">
        <v>59.2</v>
      </c>
      <c r="CN545">
        <v>0</v>
      </c>
      <c r="CO545">
        <v>13.9</v>
      </c>
      <c r="CP545">
        <v>0.15</v>
      </c>
      <c r="CQ545">
        <v>0.76</v>
      </c>
      <c r="CT545">
        <v>59.17</v>
      </c>
      <c r="CU545">
        <v>0.63</v>
      </c>
      <c r="CV545">
        <v>0.63</v>
      </c>
      <c r="CW545" t="s">
        <v>67</v>
      </c>
      <c r="CX545">
        <v>0.63</v>
      </c>
      <c r="CY545">
        <v>13302</v>
      </c>
      <c r="CZ545">
        <v>98</v>
      </c>
      <c r="DA545">
        <v>701</v>
      </c>
      <c r="DB545">
        <v>100</v>
      </c>
      <c r="DC545">
        <v>100</v>
      </c>
      <c r="DD545">
        <v>0</v>
      </c>
      <c r="DE545">
        <v>0</v>
      </c>
      <c r="DF545">
        <v>0.1</v>
      </c>
      <c r="DG545" t="s">
        <v>67</v>
      </c>
      <c r="DH545">
        <v>-0.08</v>
      </c>
      <c r="DI545">
        <v>0.4</v>
      </c>
      <c r="DJ545">
        <v>108.02</v>
      </c>
      <c r="DK545">
        <v>0.7</v>
      </c>
      <c r="DL545">
        <v>0.7</v>
      </c>
      <c r="DM545" t="s">
        <v>67</v>
      </c>
      <c r="DN545">
        <v>0.7</v>
      </c>
      <c r="DO545">
        <v>3914</v>
      </c>
      <c r="DP545">
        <v>117.7</v>
      </c>
      <c r="DQ545">
        <v>8</v>
      </c>
      <c r="DR545" t="s">
        <v>67</v>
      </c>
      <c r="DS545" t="s">
        <v>67</v>
      </c>
      <c r="DT545">
        <v>0</v>
      </c>
      <c r="DU545">
        <v>0</v>
      </c>
      <c r="DZ545">
        <v>151.97999999999999</v>
      </c>
      <c r="EA545">
        <v>0</v>
      </c>
      <c r="EB545">
        <v>0.11</v>
      </c>
      <c r="EC545">
        <v>0</v>
      </c>
      <c r="ED545">
        <v>0.11</v>
      </c>
      <c r="EE545">
        <v>17132</v>
      </c>
      <c r="EF545">
        <v>118.4</v>
      </c>
      <c r="EG545">
        <v>2750</v>
      </c>
      <c r="EH545">
        <v>64</v>
      </c>
      <c r="EI545">
        <v>64</v>
      </c>
      <c r="EJ545">
        <v>0.4</v>
      </c>
      <c r="EK545">
        <v>2</v>
      </c>
      <c r="EL545">
        <v>0.25</v>
      </c>
      <c r="EP545">
        <v>98.68</v>
      </c>
      <c r="EQ545">
        <v>2.9</v>
      </c>
      <c r="ER545">
        <v>0.94</v>
      </c>
      <c r="ES545">
        <v>1.92</v>
      </c>
      <c r="ET545">
        <v>2.86</v>
      </c>
      <c r="EU545">
        <v>13427</v>
      </c>
      <c r="EV545">
        <v>99.5</v>
      </c>
      <c r="EW545">
        <v>1940</v>
      </c>
      <c r="EX545">
        <v>97</v>
      </c>
      <c r="EY545">
        <v>97</v>
      </c>
      <c r="EZ545">
        <v>0</v>
      </c>
      <c r="FA545">
        <v>10.6</v>
      </c>
      <c r="FB545">
        <v>-0.61</v>
      </c>
      <c r="FF545">
        <v>254.23</v>
      </c>
      <c r="FG545">
        <v>0.71</v>
      </c>
      <c r="FH545">
        <v>0.71</v>
      </c>
      <c r="FI545" t="s">
        <v>67</v>
      </c>
      <c r="FJ545">
        <v>0.71</v>
      </c>
      <c r="FK545">
        <v>864</v>
      </c>
      <c r="FL545">
        <v>100</v>
      </c>
      <c r="FM545">
        <v>0</v>
      </c>
      <c r="FN545" t="s">
        <v>67</v>
      </c>
      <c r="FO545" t="s">
        <v>67</v>
      </c>
      <c r="FP545">
        <v>1</v>
      </c>
      <c r="FQ545">
        <v>11</v>
      </c>
      <c r="FR545">
        <v>0.28000000000000003</v>
      </c>
      <c r="FV545">
        <v>118.68</v>
      </c>
      <c r="FW545">
        <v>0</v>
      </c>
      <c r="FX545">
        <v>0</v>
      </c>
      <c r="FY545" t="s">
        <v>67</v>
      </c>
      <c r="FZ545">
        <v>0</v>
      </c>
      <c r="GA545">
        <v>454</v>
      </c>
      <c r="GB545" t="s">
        <v>67</v>
      </c>
      <c r="GC545">
        <v>0</v>
      </c>
      <c r="GD545">
        <v>0</v>
      </c>
      <c r="GE545">
        <v>0</v>
      </c>
      <c r="GF545">
        <v>0</v>
      </c>
      <c r="GG545">
        <v>2</v>
      </c>
      <c r="GH545">
        <v>-0.12</v>
      </c>
      <c r="GL545">
        <v>99.5</v>
      </c>
      <c r="GM545">
        <v>0.69</v>
      </c>
      <c r="GN545">
        <v>0.69</v>
      </c>
      <c r="GO545" t="s">
        <v>67</v>
      </c>
      <c r="GP545">
        <v>0.69</v>
      </c>
      <c r="GQ545">
        <v>240</v>
      </c>
      <c r="GR545">
        <v>100.4</v>
      </c>
      <c r="GS545">
        <v>0</v>
      </c>
      <c r="GT545" t="s">
        <v>67</v>
      </c>
      <c r="GU545" t="s">
        <v>67</v>
      </c>
      <c r="GV545">
        <v>0</v>
      </c>
      <c r="GW545">
        <v>3</v>
      </c>
      <c r="GX545">
        <v>-0.12</v>
      </c>
      <c r="HB545">
        <v>36.29</v>
      </c>
      <c r="HC545">
        <v>1.68</v>
      </c>
      <c r="HD545">
        <v>1.68</v>
      </c>
      <c r="HE545" t="s">
        <v>67</v>
      </c>
      <c r="HF545">
        <v>1.68</v>
      </c>
      <c r="HG545">
        <v>6567</v>
      </c>
      <c r="HH545">
        <v>101</v>
      </c>
      <c r="HI545">
        <v>1</v>
      </c>
      <c r="HJ545" t="s">
        <v>67</v>
      </c>
      <c r="HK545" t="s">
        <v>67</v>
      </c>
      <c r="HL545">
        <v>0</v>
      </c>
      <c r="HM545">
        <v>2</v>
      </c>
      <c r="HN545">
        <v>-0.12</v>
      </c>
      <c r="HR545">
        <v>85.17</v>
      </c>
      <c r="HS545">
        <v>0.12</v>
      </c>
      <c r="HT545">
        <v>0.12</v>
      </c>
      <c r="HU545" t="s">
        <v>67</v>
      </c>
      <c r="HV545">
        <v>0.12</v>
      </c>
      <c r="HW545">
        <v>303</v>
      </c>
      <c r="HX545">
        <v>99.3</v>
      </c>
      <c r="HY545">
        <v>2</v>
      </c>
      <c r="HZ545" t="s">
        <v>67</v>
      </c>
      <c r="IA545" t="s">
        <v>67</v>
      </c>
      <c r="IB545">
        <v>0</v>
      </c>
      <c r="IC545">
        <v>2</v>
      </c>
      <c r="IH545">
        <v>58.22</v>
      </c>
      <c r="II545">
        <v>0.25</v>
      </c>
      <c r="IJ545">
        <v>0.33</v>
      </c>
      <c r="IK545" t="s">
        <v>67</v>
      </c>
      <c r="IL545">
        <v>0.33</v>
      </c>
      <c r="IM545">
        <v>1300</v>
      </c>
      <c r="IN545">
        <v>100</v>
      </c>
      <c r="IO545">
        <v>1111</v>
      </c>
      <c r="IP545">
        <v>100</v>
      </c>
      <c r="IQ545">
        <v>100</v>
      </c>
      <c r="IR545">
        <v>1</v>
      </c>
      <c r="IS545">
        <v>11</v>
      </c>
      <c r="IT545">
        <v>7.0000000000000007E-2</v>
      </c>
      <c r="IU545">
        <v>-0.47</v>
      </c>
      <c r="IV545">
        <v>1.46</v>
      </c>
      <c r="IX545">
        <v>33.81</v>
      </c>
      <c r="IY545">
        <v>0.03</v>
      </c>
      <c r="IZ545">
        <v>0.01</v>
      </c>
      <c r="JA545">
        <v>0.02</v>
      </c>
      <c r="JB545">
        <v>0.03</v>
      </c>
      <c r="JC545">
        <v>349</v>
      </c>
      <c r="JD545">
        <v>124.6</v>
      </c>
      <c r="JE545">
        <v>183</v>
      </c>
      <c r="JF545">
        <v>84.7</v>
      </c>
      <c r="JG545">
        <v>84.7</v>
      </c>
      <c r="JH545">
        <v>0</v>
      </c>
      <c r="JI545">
        <v>1</v>
      </c>
      <c r="JJ545">
        <v>0.45</v>
      </c>
    </row>
    <row r="546" spans="1:270" x14ac:dyDescent="0.4">
      <c r="A546" s="1">
        <v>44205.416666666664</v>
      </c>
      <c r="B546">
        <v>193.6</v>
      </c>
      <c r="C546">
        <v>2.08</v>
      </c>
      <c r="D546">
        <v>1.3</v>
      </c>
      <c r="E546">
        <v>0.78</v>
      </c>
      <c r="F546">
        <v>2.08</v>
      </c>
      <c r="G546">
        <v>1083</v>
      </c>
      <c r="H546">
        <v>148.4</v>
      </c>
      <c r="I546">
        <v>3854</v>
      </c>
      <c r="J546">
        <v>100</v>
      </c>
      <c r="K546">
        <v>90.3</v>
      </c>
      <c r="L546">
        <v>0</v>
      </c>
      <c r="M546">
        <v>39.9</v>
      </c>
      <c r="N546">
        <v>0.28000000000000003</v>
      </c>
      <c r="O546">
        <v>0.02</v>
      </c>
      <c r="P546">
        <v>0.71</v>
      </c>
      <c r="Q546">
        <v>0.37</v>
      </c>
      <c r="R546">
        <v>191.15</v>
      </c>
      <c r="S546">
        <v>0.56999999999999995</v>
      </c>
      <c r="T546">
        <v>0</v>
      </c>
      <c r="U546">
        <v>0.56999999999999995</v>
      </c>
      <c r="V546">
        <v>0.56999999999999995</v>
      </c>
      <c r="W546">
        <v>4084</v>
      </c>
      <c r="X546">
        <v>121.9</v>
      </c>
      <c r="Y546">
        <v>1379</v>
      </c>
      <c r="Z546">
        <v>100</v>
      </c>
      <c r="AA546">
        <v>100</v>
      </c>
      <c r="AB546">
        <v>0</v>
      </c>
      <c r="AC546">
        <v>64.3</v>
      </c>
      <c r="AD546">
        <v>0.18</v>
      </c>
      <c r="AE546">
        <v>0.02</v>
      </c>
      <c r="AF546">
        <v>0.71</v>
      </c>
      <c r="AG546">
        <v>0.37</v>
      </c>
      <c r="AH546">
        <v>127.23</v>
      </c>
      <c r="AI546">
        <v>1.3</v>
      </c>
      <c r="AJ546">
        <v>1.26</v>
      </c>
      <c r="AK546">
        <v>0.06</v>
      </c>
      <c r="AL546">
        <v>1.32</v>
      </c>
      <c r="AM546">
        <v>4609</v>
      </c>
      <c r="AN546">
        <v>98.7</v>
      </c>
      <c r="AO546">
        <v>1690</v>
      </c>
      <c r="AP546">
        <v>97.7</v>
      </c>
      <c r="AQ546">
        <v>97.7</v>
      </c>
      <c r="AR546">
        <v>0</v>
      </c>
      <c r="AS546">
        <v>0</v>
      </c>
      <c r="AT546">
        <v>0.25</v>
      </c>
      <c r="AU546">
        <v>0.62</v>
      </c>
      <c r="AV546">
        <v>3.45</v>
      </c>
      <c r="AX546">
        <v>35.549999999999997</v>
      </c>
      <c r="AY546">
        <v>0.46</v>
      </c>
      <c r="AZ546">
        <v>0.46</v>
      </c>
      <c r="BA546" t="s">
        <v>67</v>
      </c>
      <c r="BB546">
        <v>0.46</v>
      </c>
      <c r="BC546">
        <v>744</v>
      </c>
      <c r="BD546">
        <v>99.2</v>
      </c>
      <c r="BE546">
        <v>6</v>
      </c>
      <c r="BF546" t="s">
        <v>67</v>
      </c>
      <c r="BG546" t="s">
        <v>67</v>
      </c>
      <c r="BH546">
        <v>0</v>
      </c>
      <c r="BI546">
        <v>0</v>
      </c>
      <c r="BJ546">
        <v>0.18</v>
      </c>
      <c r="BK546">
        <v>0.37</v>
      </c>
      <c r="BN546" t="s">
        <v>67</v>
      </c>
      <c r="BO546" t="s">
        <v>67</v>
      </c>
      <c r="BP546" t="s">
        <v>67</v>
      </c>
      <c r="BQ546" t="s">
        <v>67</v>
      </c>
      <c r="BR546" t="s">
        <v>67</v>
      </c>
      <c r="BS546" t="s">
        <v>67</v>
      </c>
      <c r="BT546" t="s">
        <v>67</v>
      </c>
      <c r="BU546" t="s">
        <v>67</v>
      </c>
      <c r="BV546" t="s">
        <v>67</v>
      </c>
      <c r="BW546" t="s">
        <v>67</v>
      </c>
      <c r="BX546" t="s">
        <v>67</v>
      </c>
      <c r="BY546" t="s">
        <v>67</v>
      </c>
      <c r="BZ546">
        <v>0.03</v>
      </c>
      <c r="CD546">
        <v>116.91</v>
      </c>
      <c r="CE546">
        <v>4.4800000000000004</v>
      </c>
      <c r="CF546">
        <v>0</v>
      </c>
      <c r="CG546">
        <v>8.15</v>
      </c>
      <c r="CH546">
        <v>8.15</v>
      </c>
      <c r="CI546">
        <v>10440</v>
      </c>
      <c r="CJ546">
        <v>259.7</v>
      </c>
      <c r="CK546">
        <v>12039</v>
      </c>
      <c r="CL546">
        <v>100</v>
      </c>
      <c r="CM546">
        <v>59.3</v>
      </c>
      <c r="CN546">
        <v>0</v>
      </c>
      <c r="CO546">
        <v>13.9</v>
      </c>
      <c r="CP546">
        <v>0.15</v>
      </c>
      <c r="CQ546">
        <v>0.56999999999999995</v>
      </c>
      <c r="CT546">
        <v>59.17</v>
      </c>
      <c r="CU546">
        <v>0.63</v>
      </c>
      <c r="CV546">
        <v>0.63</v>
      </c>
      <c r="CW546" t="s">
        <v>67</v>
      </c>
      <c r="CX546">
        <v>0.63</v>
      </c>
      <c r="CY546">
        <v>13302</v>
      </c>
      <c r="CZ546">
        <v>98</v>
      </c>
      <c r="DA546">
        <v>701</v>
      </c>
      <c r="DB546">
        <v>100</v>
      </c>
      <c r="DC546">
        <v>100</v>
      </c>
      <c r="DD546">
        <v>0</v>
      </c>
      <c r="DE546">
        <v>0</v>
      </c>
      <c r="DF546">
        <v>0.1</v>
      </c>
      <c r="DG546">
        <v>0.3</v>
      </c>
      <c r="DH546">
        <v>-0.08</v>
      </c>
      <c r="DI546">
        <v>0.42</v>
      </c>
      <c r="DJ546">
        <v>108.02</v>
      </c>
      <c r="DK546">
        <v>0.7</v>
      </c>
      <c r="DL546">
        <v>0.7</v>
      </c>
      <c r="DM546" t="s">
        <v>67</v>
      </c>
      <c r="DN546">
        <v>0.7</v>
      </c>
      <c r="DO546">
        <v>3914</v>
      </c>
      <c r="DP546">
        <v>117.7</v>
      </c>
      <c r="DQ546">
        <v>8</v>
      </c>
      <c r="DR546" t="s">
        <v>67</v>
      </c>
      <c r="DS546" t="s">
        <v>67</v>
      </c>
      <c r="DT546">
        <v>0</v>
      </c>
      <c r="DU546">
        <v>0</v>
      </c>
      <c r="DZ546">
        <v>151.97999999999999</v>
      </c>
      <c r="EA546">
        <v>0.62</v>
      </c>
      <c r="EB546">
        <v>0.11</v>
      </c>
      <c r="EC546">
        <v>0</v>
      </c>
      <c r="ED546">
        <v>0.11</v>
      </c>
      <c r="EE546">
        <v>17132</v>
      </c>
      <c r="EF546">
        <v>118.4</v>
      </c>
      <c r="EG546">
        <v>2750</v>
      </c>
      <c r="EH546">
        <v>64</v>
      </c>
      <c r="EI546">
        <v>64</v>
      </c>
      <c r="EJ546">
        <v>0</v>
      </c>
      <c r="EK546">
        <v>1.6</v>
      </c>
      <c r="EL546">
        <v>0.25</v>
      </c>
      <c r="EP546">
        <v>98.68</v>
      </c>
      <c r="EQ546">
        <v>2.9</v>
      </c>
      <c r="ER546">
        <v>0.94</v>
      </c>
      <c r="ES546">
        <v>1.95</v>
      </c>
      <c r="ET546">
        <v>2.89</v>
      </c>
      <c r="EU546">
        <v>13427</v>
      </c>
      <c r="EV546">
        <v>99.5</v>
      </c>
      <c r="EW546">
        <v>1940</v>
      </c>
      <c r="EX546">
        <v>97</v>
      </c>
      <c r="EY546">
        <v>97</v>
      </c>
      <c r="EZ546">
        <v>0</v>
      </c>
      <c r="FA546">
        <v>10.6</v>
      </c>
      <c r="FB546">
        <v>-0.61</v>
      </c>
      <c r="FF546">
        <v>254.23</v>
      </c>
      <c r="FG546">
        <v>0.71</v>
      </c>
      <c r="FH546">
        <v>0.71</v>
      </c>
      <c r="FI546" t="s">
        <v>67</v>
      </c>
      <c r="FJ546">
        <v>0.71</v>
      </c>
      <c r="FK546">
        <v>864</v>
      </c>
      <c r="FL546">
        <v>100</v>
      </c>
      <c r="FM546">
        <v>0</v>
      </c>
      <c r="FN546" t="s">
        <v>67</v>
      </c>
      <c r="FO546" t="s">
        <v>67</v>
      </c>
      <c r="FP546">
        <v>1</v>
      </c>
      <c r="FQ546">
        <v>10</v>
      </c>
      <c r="FR546">
        <v>0.28000000000000003</v>
      </c>
      <c r="FV546">
        <v>118.68</v>
      </c>
      <c r="FW546">
        <v>0</v>
      </c>
      <c r="FX546">
        <v>0</v>
      </c>
      <c r="FY546" t="s">
        <v>67</v>
      </c>
      <c r="FZ546">
        <v>0</v>
      </c>
      <c r="GA546">
        <v>454</v>
      </c>
      <c r="GB546" t="s">
        <v>67</v>
      </c>
      <c r="GC546">
        <v>0</v>
      </c>
      <c r="GD546">
        <v>0</v>
      </c>
      <c r="GE546">
        <v>0</v>
      </c>
      <c r="GF546">
        <v>1</v>
      </c>
      <c r="GG546">
        <v>2</v>
      </c>
      <c r="GH546">
        <v>-0.12</v>
      </c>
      <c r="GL546">
        <v>99.5</v>
      </c>
      <c r="GM546">
        <v>0.69</v>
      </c>
      <c r="GN546">
        <v>0.69</v>
      </c>
      <c r="GO546" t="s">
        <v>67</v>
      </c>
      <c r="GP546">
        <v>0.69</v>
      </c>
      <c r="GQ546">
        <v>240</v>
      </c>
      <c r="GR546">
        <v>100.4</v>
      </c>
      <c r="GS546">
        <v>0</v>
      </c>
      <c r="GT546" t="s">
        <v>67</v>
      </c>
      <c r="GU546" t="s">
        <v>67</v>
      </c>
      <c r="GV546">
        <v>1</v>
      </c>
      <c r="GW546">
        <v>3</v>
      </c>
      <c r="GX546">
        <v>-0.12</v>
      </c>
      <c r="HB546">
        <v>36.29</v>
      </c>
      <c r="HC546">
        <v>1.68</v>
      </c>
      <c r="HD546">
        <v>1.68</v>
      </c>
      <c r="HE546" t="s">
        <v>67</v>
      </c>
      <c r="HF546">
        <v>1.68</v>
      </c>
      <c r="HG546">
        <v>6567</v>
      </c>
      <c r="HH546">
        <v>101</v>
      </c>
      <c r="HI546">
        <v>1</v>
      </c>
      <c r="HJ546" t="s">
        <v>67</v>
      </c>
      <c r="HK546" t="s">
        <v>67</v>
      </c>
      <c r="HL546">
        <v>0.8</v>
      </c>
      <c r="HM546">
        <v>2</v>
      </c>
      <c r="HN546">
        <v>-0.12</v>
      </c>
      <c r="HR546">
        <v>85.17</v>
      </c>
      <c r="HS546">
        <v>0.12</v>
      </c>
      <c r="HT546">
        <v>0.12</v>
      </c>
      <c r="HU546" t="s">
        <v>67</v>
      </c>
      <c r="HV546">
        <v>0.12</v>
      </c>
      <c r="HW546">
        <v>303</v>
      </c>
      <c r="HX546">
        <v>99.3</v>
      </c>
      <c r="HY546">
        <v>2</v>
      </c>
      <c r="HZ546" t="s">
        <v>67</v>
      </c>
      <c r="IA546" t="s">
        <v>67</v>
      </c>
      <c r="IB546">
        <v>0</v>
      </c>
      <c r="IC546">
        <v>2</v>
      </c>
      <c r="IH546">
        <v>58.22</v>
      </c>
      <c r="II546">
        <v>0.25</v>
      </c>
      <c r="IJ546">
        <v>0.33</v>
      </c>
      <c r="IK546" t="s">
        <v>67</v>
      </c>
      <c r="IL546">
        <v>0.33</v>
      </c>
      <c r="IM546">
        <v>1300</v>
      </c>
      <c r="IN546">
        <v>100</v>
      </c>
      <c r="IO546">
        <v>1111</v>
      </c>
      <c r="IP546">
        <v>100</v>
      </c>
      <c r="IQ546">
        <v>100</v>
      </c>
      <c r="IR546">
        <v>0</v>
      </c>
      <c r="IS546">
        <v>10</v>
      </c>
      <c r="IT546">
        <v>7.0000000000000007E-2</v>
      </c>
      <c r="IU546">
        <v>-0.48</v>
      </c>
      <c r="IV546">
        <v>1.41</v>
      </c>
      <c r="IX546">
        <v>33.82</v>
      </c>
      <c r="IY546">
        <v>0.01</v>
      </c>
      <c r="IZ546">
        <v>0.01</v>
      </c>
      <c r="JA546">
        <v>0</v>
      </c>
      <c r="JB546">
        <v>0.01</v>
      </c>
      <c r="JC546">
        <v>349</v>
      </c>
      <c r="JD546">
        <v>124.6</v>
      </c>
      <c r="JE546">
        <v>184</v>
      </c>
      <c r="JF546">
        <v>85.2</v>
      </c>
      <c r="JG546">
        <v>85.2</v>
      </c>
      <c r="JH546">
        <v>0</v>
      </c>
      <c r="JI546">
        <v>1</v>
      </c>
      <c r="JJ546">
        <v>0.49</v>
      </c>
    </row>
    <row r="547" spans="1:270" x14ac:dyDescent="0.4">
      <c r="A547" s="1">
        <v>44205.375</v>
      </c>
      <c r="B547">
        <v>193.6</v>
      </c>
      <c r="C547">
        <v>2.08</v>
      </c>
      <c r="D547">
        <v>1.3</v>
      </c>
      <c r="E547">
        <v>0.78</v>
      </c>
      <c r="F547">
        <v>2.08</v>
      </c>
      <c r="G547">
        <v>1083</v>
      </c>
      <c r="H547">
        <v>148.4</v>
      </c>
      <c r="I547">
        <v>3854</v>
      </c>
      <c r="J547">
        <v>100</v>
      </c>
      <c r="K547">
        <v>90.3</v>
      </c>
      <c r="L547">
        <v>0</v>
      </c>
      <c r="M547">
        <v>39.9</v>
      </c>
      <c r="N547">
        <v>0.28000000000000003</v>
      </c>
      <c r="O547">
        <v>0.02</v>
      </c>
      <c r="P547">
        <v>0.71</v>
      </c>
      <c r="Q547">
        <v>0.36</v>
      </c>
      <c r="R547">
        <v>191.15</v>
      </c>
      <c r="S547">
        <v>0.56999999999999995</v>
      </c>
      <c r="T547">
        <v>0</v>
      </c>
      <c r="U547">
        <v>0.56999999999999995</v>
      </c>
      <c r="V547">
        <v>0.56999999999999995</v>
      </c>
      <c r="W547">
        <v>4084</v>
      </c>
      <c r="X547">
        <v>121.9</v>
      </c>
      <c r="Y547">
        <v>1379</v>
      </c>
      <c r="Z547">
        <v>100</v>
      </c>
      <c r="AA547">
        <v>100</v>
      </c>
      <c r="AB547">
        <v>1</v>
      </c>
      <c r="AC547">
        <v>44</v>
      </c>
      <c r="AD547" t="s">
        <v>67</v>
      </c>
      <c r="AE547">
        <v>0.02</v>
      </c>
      <c r="AF547">
        <v>0.71</v>
      </c>
      <c r="AG547">
        <v>0.36</v>
      </c>
      <c r="AH547">
        <v>127.23</v>
      </c>
      <c r="AI547">
        <v>1.3</v>
      </c>
      <c r="AJ547">
        <v>1.26</v>
      </c>
      <c r="AK547">
        <v>0.05</v>
      </c>
      <c r="AL547">
        <v>1.31</v>
      </c>
      <c r="AM547">
        <v>4609</v>
      </c>
      <c r="AN547">
        <v>98.7</v>
      </c>
      <c r="AO547">
        <v>1690</v>
      </c>
      <c r="AP547">
        <v>97.7</v>
      </c>
      <c r="AQ547">
        <v>97.7</v>
      </c>
      <c r="AR547">
        <v>0</v>
      </c>
      <c r="AS547">
        <v>0</v>
      </c>
      <c r="AT547">
        <v>0.25</v>
      </c>
      <c r="AU547">
        <v>0.62</v>
      </c>
      <c r="AV547">
        <v>3.44</v>
      </c>
      <c r="AX547">
        <v>35.549999999999997</v>
      </c>
      <c r="AY547">
        <v>0.46</v>
      </c>
      <c r="AZ547">
        <v>0.46</v>
      </c>
      <c r="BA547" t="s">
        <v>67</v>
      </c>
      <c r="BB547">
        <v>0.46</v>
      </c>
      <c r="BC547">
        <v>744</v>
      </c>
      <c r="BD547">
        <v>99.2</v>
      </c>
      <c r="BE547">
        <v>6</v>
      </c>
      <c r="BF547" t="s">
        <v>67</v>
      </c>
      <c r="BG547" t="s">
        <v>67</v>
      </c>
      <c r="BH547">
        <v>0</v>
      </c>
      <c r="BI547">
        <v>0</v>
      </c>
      <c r="BJ547">
        <v>0.18</v>
      </c>
      <c r="BK547">
        <v>0.37</v>
      </c>
      <c r="BN547" t="s">
        <v>67</v>
      </c>
      <c r="BO547" t="s">
        <v>67</v>
      </c>
      <c r="BP547" t="s">
        <v>67</v>
      </c>
      <c r="BQ547" t="s">
        <v>67</v>
      </c>
      <c r="BR547" t="s">
        <v>67</v>
      </c>
      <c r="BS547" t="s">
        <v>67</v>
      </c>
      <c r="BT547" t="s">
        <v>67</v>
      </c>
      <c r="BU547" t="s">
        <v>67</v>
      </c>
      <c r="BV547" t="s">
        <v>67</v>
      </c>
      <c r="BW547" t="s">
        <v>67</v>
      </c>
      <c r="BX547" t="s">
        <v>67</v>
      </c>
      <c r="BY547" t="s">
        <v>67</v>
      </c>
      <c r="BZ547">
        <v>0.03</v>
      </c>
      <c r="CD547">
        <v>116.93</v>
      </c>
      <c r="CE547">
        <v>3.87</v>
      </c>
      <c r="CF547">
        <v>0</v>
      </c>
      <c r="CG547">
        <v>2.58</v>
      </c>
      <c r="CH547">
        <v>2.58</v>
      </c>
      <c r="CI547">
        <v>10423</v>
      </c>
      <c r="CJ547">
        <v>259.3</v>
      </c>
      <c r="CK547">
        <v>12056</v>
      </c>
      <c r="CL547">
        <v>100</v>
      </c>
      <c r="CM547">
        <v>59.4</v>
      </c>
      <c r="CN547">
        <v>0</v>
      </c>
      <c r="CO547">
        <v>13.9</v>
      </c>
      <c r="CP547">
        <v>0.05</v>
      </c>
      <c r="CQ547">
        <v>0.56000000000000005</v>
      </c>
      <c r="CT547">
        <v>59.17</v>
      </c>
      <c r="CU547">
        <v>0.63</v>
      </c>
      <c r="CV547">
        <v>0.63</v>
      </c>
      <c r="CW547" t="s">
        <v>67</v>
      </c>
      <c r="CX547">
        <v>0.63</v>
      </c>
      <c r="CY547">
        <v>13302</v>
      </c>
      <c r="CZ547">
        <v>98</v>
      </c>
      <c r="DA547">
        <v>701</v>
      </c>
      <c r="DB547">
        <v>100</v>
      </c>
      <c r="DC547">
        <v>100</v>
      </c>
      <c r="DD547">
        <v>0</v>
      </c>
      <c r="DE547">
        <v>0</v>
      </c>
      <c r="DF547">
        <v>0.09</v>
      </c>
      <c r="DG547" t="s">
        <v>67</v>
      </c>
      <c r="DH547">
        <v>-0.08</v>
      </c>
      <c r="DI547">
        <v>0.42</v>
      </c>
      <c r="DJ547">
        <v>108.02</v>
      </c>
      <c r="DK547">
        <v>0.7</v>
      </c>
      <c r="DL547">
        <v>0.7</v>
      </c>
      <c r="DM547" t="s">
        <v>67</v>
      </c>
      <c r="DN547">
        <v>0.7</v>
      </c>
      <c r="DO547">
        <v>3914</v>
      </c>
      <c r="DP547">
        <v>117.7</v>
      </c>
      <c r="DQ547">
        <v>8</v>
      </c>
      <c r="DR547" t="s">
        <v>67</v>
      </c>
      <c r="DS547" t="s">
        <v>67</v>
      </c>
      <c r="DT547">
        <v>0</v>
      </c>
      <c r="DU547">
        <v>0</v>
      </c>
      <c r="DZ547">
        <v>151.97999999999999</v>
      </c>
      <c r="EA547">
        <v>1.1200000000000001</v>
      </c>
      <c r="EB547">
        <v>0.11</v>
      </c>
      <c r="EC547">
        <v>0</v>
      </c>
      <c r="ED547">
        <v>0.11</v>
      </c>
      <c r="EE547">
        <v>17132</v>
      </c>
      <c r="EF547">
        <v>118.4</v>
      </c>
      <c r="EG547">
        <v>2750</v>
      </c>
      <c r="EH547">
        <v>64</v>
      </c>
      <c r="EI547">
        <v>64</v>
      </c>
      <c r="EJ547">
        <v>0</v>
      </c>
      <c r="EK547">
        <v>1.6</v>
      </c>
      <c r="EL547">
        <v>0.25</v>
      </c>
      <c r="EP547">
        <v>98.68</v>
      </c>
      <c r="EQ547">
        <v>2.87</v>
      </c>
      <c r="ER547">
        <v>0.94</v>
      </c>
      <c r="ES547">
        <v>1.99</v>
      </c>
      <c r="ET547">
        <v>2.93</v>
      </c>
      <c r="EU547">
        <v>13427</v>
      </c>
      <c r="EV547">
        <v>99.5</v>
      </c>
      <c r="EW547">
        <v>1940</v>
      </c>
      <c r="EX547">
        <v>97</v>
      </c>
      <c r="EY547">
        <v>97</v>
      </c>
      <c r="EZ547">
        <v>0.1</v>
      </c>
      <c r="FA547">
        <v>10.6</v>
      </c>
      <c r="FB547">
        <v>-0.6</v>
      </c>
      <c r="FF547">
        <v>254.23</v>
      </c>
      <c r="FG547">
        <v>0.71</v>
      </c>
      <c r="FH547">
        <v>0.71</v>
      </c>
      <c r="FI547" t="s">
        <v>67</v>
      </c>
      <c r="FJ547">
        <v>0.71</v>
      </c>
      <c r="FK547">
        <v>864</v>
      </c>
      <c r="FL547">
        <v>100</v>
      </c>
      <c r="FM547">
        <v>0</v>
      </c>
      <c r="FN547" t="s">
        <v>67</v>
      </c>
      <c r="FO547" t="s">
        <v>67</v>
      </c>
      <c r="FP547">
        <v>0</v>
      </c>
      <c r="FQ547">
        <v>9</v>
      </c>
      <c r="FR547">
        <v>0.28000000000000003</v>
      </c>
      <c r="FV547">
        <v>118.68</v>
      </c>
      <c r="FW547">
        <v>0</v>
      </c>
      <c r="FX547">
        <v>0</v>
      </c>
      <c r="FY547" t="s">
        <v>67</v>
      </c>
      <c r="FZ547">
        <v>0</v>
      </c>
      <c r="GA547">
        <v>454</v>
      </c>
      <c r="GB547" t="s">
        <v>67</v>
      </c>
      <c r="GC547">
        <v>0</v>
      </c>
      <c r="GD547">
        <v>0</v>
      </c>
      <c r="GE547">
        <v>0</v>
      </c>
      <c r="GF547">
        <v>0</v>
      </c>
      <c r="GG547">
        <v>1</v>
      </c>
      <c r="GH547">
        <v>-0.12</v>
      </c>
      <c r="GL547">
        <v>99.5</v>
      </c>
      <c r="GM547">
        <v>0.7</v>
      </c>
      <c r="GN547">
        <v>0.69</v>
      </c>
      <c r="GO547" t="s">
        <v>67</v>
      </c>
      <c r="GP547">
        <v>0.69</v>
      </c>
      <c r="GQ547">
        <v>240</v>
      </c>
      <c r="GR547">
        <v>100.4</v>
      </c>
      <c r="GS547">
        <v>0</v>
      </c>
      <c r="GT547" t="s">
        <v>67</v>
      </c>
      <c r="GU547" t="s">
        <v>67</v>
      </c>
      <c r="GV547">
        <v>0</v>
      </c>
      <c r="GW547">
        <v>2</v>
      </c>
      <c r="GX547">
        <v>-0.12</v>
      </c>
      <c r="HB547">
        <v>36.29</v>
      </c>
      <c r="HC547">
        <v>1.68</v>
      </c>
      <c r="HD547">
        <v>1.68</v>
      </c>
      <c r="HE547" t="s">
        <v>67</v>
      </c>
      <c r="HF547">
        <v>1.68</v>
      </c>
      <c r="HG547">
        <v>6567</v>
      </c>
      <c r="HH547">
        <v>101</v>
      </c>
      <c r="HI547">
        <v>1</v>
      </c>
      <c r="HJ547" t="s">
        <v>67</v>
      </c>
      <c r="HK547" t="s">
        <v>67</v>
      </c>
      <c r="HL547">
        <v>0</v>
      </c>
      <c r="HM547">
        <v>1.2</v>
      </c>
      <c r="HN547">
        <v>-0.12</v>
      </c>
      <c r="HR547">
        <v>85.17</v>
      </c>
      <c r="HS547">
        <v>0.12</v>
      </c>
      <c r="HT547">
        <v>0.12</v>
      </c>
      <c r="HU547" t="s">
        <v>67</v>
      </c>
      <c r="HV547">
        <v>0.12</v>
      </c>
      <c r="HW547">
        <v>303</v>
      </c>
      <c r="HX547">
        <v>99.3</v>
      </c>
      <c r="HY547">
        <v>2</v>
      </c>
      <c r="HZ547" t="s">
        <v>67</v>
      </c>
      <c r="IA547" t="s">
        <v>67</v>
      </c>
      <c r="IB547">
        <v>0</v>
      </c>
      <c r="IC547">
        <v>2</v>
      </c>
      <c r="IH547">
        <v>58.22</v>
      </c>
      <c r="II547">
        <v>0.23</v>
      </c>
      <c r="IJ547">
        <v>0.33</v>
      </c>
      <c r="IK547" t="s">
        <v>67</v>
      </c>
      <c r="IL547">
        <v>0.33</v>
      </c>
      <c r="IM547">
        <v>1300</v>
      </c>
      <c r="IN547">
        <v>100</v>
      </c>
      <c r="IO547">
        <v>1111</v>
      </c>
      <c r="IP547">
        <v>100</v>
      </c>
      <c r="IQ547">
        <v>100</v>
      </c>
      <c r="IR547">
        <v>0</v>
      </c>
      <c r="IS547">
        <v>10</v>
      </c>
      <c r="IT547">
        <v>7.0000000000000007E-2</v>
      </c>
      <c r="IU547">
        <v>-0.48</v>
      </c>
      <c r="IV547">
        <v>1.41</v>
      </c>
      <c r="IX547">
        <v>33.81</v>
      </c>
      <c r="IY547">
        <v>0.03</v>
      </c>
      <c r="IZ547">
        <v>0.01</v>
      </c>
      <c r="JA547">
        <v>0.02</v>
      </c>
      <c r="JB547">
        <v>0.03</v>
      </c>
      <c r="JC547">
        <v>349</v>
      </c>
      <c r="JD547">
        <v>124.6</v>
      </c>
      <c r="JE547">
        <v>183</v>
      </c>
      <c r="JF547">
        <v>84.7</v>
      </c>
      <c r="JG547">
        <v>84.7</v>
      </c>
      <c r="JH547">
        <v>1</v>
      </c>
      <c r="JI547">
        <v>1</v>
      </c>
      <c r="JJ547">
        <v>0.43</v>
      </c>
    </row>
    <row r="548" spans="1:270" x14ac:dyDescent="0.4">
      <c r="A548" s="1">
        <v>44205.333333333336</v>
      </c>
      <c r="B548">
        <v>193.6</v>
      </c>
      <c r="C548">
        <v>2.0699999999999998</v>
      </c>
      <c r="D548">
        <v>1.3</v>
      </c>
      <c r="E548">
        <v>0.78</v>
      </c>
      <c r="F548">
        <v>2.08</v>
      </c>
      <c r="G548">
        <v>1083</v>
      </c>
      <c r="H548">
        <v>148.4</v>
      </c>
      <c r="I548">
        <v>3854</v>
      </c>
      <c r="J548">
        <v>100</v>
      </c>
      <c r="K548">
        <v>90.3</v>
      </c>
      <c r="L548">
        <v>0</v>
      </c>
      <c r="M548">
        <v>39.9</v>
      </c>
      <c r="N548">
        <v>0.28000000000000003</v>
      </c>
      <c r="O548">
        <v>0.02</v>
      </c>
      <c r="P548">
        <v>0.71</v>
      </c>
      <c r="Q548">
        <v>0.37</v>
      </c>
      <c r="R548" t="s">
        <v>69</v>
      </c>
      <c r="S548" t="s">
        <v>69</v>
      </c>
      <c r="T548" t="s">
        <v>69</v>
      </c>
      <c r="U548" t="s">
        <v>69</v>
      </c>
      <c r="V548" t="s">
        <v>69</v>
      </c>
      <c r="W548" t="s">
        <v>69</v>
      </c>
      <c r="X548" t="s">
        <v>69</v>
      </c>
      <c r="Y548" t="s">
        <v>69</v>
      </c>
      <c r="Z548" t="s">
        <v>69</v>
      </c>
      <c r="AA548" t="s">
        <v>69</v>
      </c>
      <c r="AB548" t="s">
        <v>67</v>
      </c>
      <c r="AC548" t="s">
        <v>67</v>
      </c>
      <c r="AD548" t="s">
        <v>67</v>
      </c>
      <c r="AE548">
        <v>0.02</v>
      </c>
      <c r="AF548">
        <v>0.71</v>
      </c>
      <c r="AG548">
        <v>0.37</v>
      </c>
      <c r="AH548">
        <v>127.22</v>
      </c>
      <c r="AI548">
        <v>1.26</v>
      </c>
      <c r="AJ548">
        <v>1.2</v>
      </c>
      <c r="AK548">
        <v>0.06</v>
      </c>
      <c r="AL548">
        <v>1.26</v>
      </c>
      <c r="AM548">
        <v>4611</v>
      </c>
      <c r="AN548">
        <v>98.7</v>
      </c>
      <c r="AO548">
        <v>1688</v>
      </c>
      <c r="AP548">
        <v>97.6</v>
      </c>
      <c r="AQ548">
        <v>97.6</v>
      </c>
      <c r="AR548">
        <v>0</v>
      </c>
      <c r="AS548">
        <v>0</v>
      </c>
      <c r="AT548">
        <v>0.25</v>
      </c>
      <c r="AU548">
        <v>0.62</v>
      </c>
      <c r="AV548">
        <v>3.44</v>
      </c>
      <c r="AX548">
        <v>35.549999999999997</v>
      </c>
      <c r="AY548">
        <v>0.46</v>
      </c>
      <c r="AZ548">
        <v>0.46</v>
      </c>
      <c r="BA548" t="s">
        <v>67</v>
      </c>
      <c r="BB548">
        <v>0.46</v>
      </c>
      <c r="BC548">
        <v>744</v>
      </c>
      <c r="BD548">
        <v>99.2</v>
      </c>
      <c r="BE548">
        <v>6</v>
      </c>
      <c r="BF548" t="s">
        <v>67</v>
      </c>
      <c r="BG548" t="s">
        <v>67</v>
      </c>
      <c r="BH548">
        <v>0</v>
      </c>
      <c r="BI548">
        <v>0</v>
      </c>
      <c r="BJ548">
        <v>0.18</v>
      </c>
      <c r="BK548">
        <v>0.37</v>
      </c>
      <c r="BN548" t="s">
        <v>67</v>
      </c>
      <c r="BO548" t="s">
        <v>67</v>
      </c>
      <c r="BP548" t="s">
        <v>67</v>
      </c>
      <c r="BQ548" t="s">
        <v>67</v>
      </c>
      <c r="BR548" t="s">
        <v>67</v>
      </c>
      <c r="BS548" t="s">
        <v>67</v>
      </c>
      <c r="BT548" t="s">
        <v>67</v>
      </c>
      <c r="BU548" t="s">
        <v>67</v>
      </c>
      <c r="BV548" t="s">
        <v>67</v>
      </c>
      <c r="BW548" t="s">
        <v>67</v>
      </c>
      <c r="BX548" t="s">
        <v>67</v>
      </c>
      <c r="BY548" t="s">
        <v>67</v>
      </c>
      <c r="BZ548">
        <v>0.03</v>
      </c>
      <c r="CD548">
        <v>116.92</v>
      </c>
      <c r="CE548">
        <v>4.33</v>
      </c>
      <c r="CF548">
        <v>0</v>
      </c>
      <c r="CG548">
        <v>0.57999999999999996</v>
      </c>
      <c r="CH548">
        <v>0.57999999999999996</v>
      </c>
      <c r="CI548">
        <v>10432</v>
      </c>
      <c r="CJ548">
        <v>259.5</v>
      </c>
      <c r="CK548">
        <v>12047</v>
      </c>
      <c r="CL548">
        <v>100</v>
      </c>
      <c r="CM548">
        <v>59.3</v>
      </c>
      <c r="CN548">
        <v>0.1</v>
      </c>
      <c r="CO548">
        <v>13.9</v>
      </c>
      <c r="CP548">
        <v>0.05</v>
      </c>
      <c r="CQ548">
        <v>0.56000000000000005</v>
      </c>
      <c r="CT548">
        <v>59.17</v>
      </c>
      <c r="CU548">
        <v>0.63</v>
      </c>
      <c r="CV548">
        <v>0.63</v>
      </c>
      <c r="CW548" t="s">
        <v>67</v>
      </c>
      <c r="CX548">
        <v>0.63</v>
      </c>
      <c r="CY548">
        <v>13302</v>
      </c>
      <c r="CZ548">
        <v>98</v>
      </c>
      <c r="DA548">
        <v>701</v>
      </c>
      <c r="DB548">
        <v>100</v>
      </c>
      <c r="DC548">
        <v>100</v>
      </c>
      <c r="DD548">
        <v>0</v>
      </c>
      <c r="DE548">
        <v>0</v>
      </c>
      <c r="DF548">
        <v>0.09</v>
      </c>
      <c r="DG548" t="s">
        <v>67</v>
      </c>
      <c r="DH548">
        <v>-0.08</v>
      </c>
      <c r="DI548">
        <v>0.4</v>
      </c>
      <c r="DJ548">
        <v>108.02</v>
      </c>
      <c r="DK548">
        <v>0.7</v>
      </c>
      <c r="DL548">
        <v>0.7</v>
      </c>
      <c r="DM548" t="s">
        <v>67</v>
      </c>
      <c r="DN548">
        <v>0.7</v>
      </c>
      <c r="DO548">
        <v>3914</v>
      </c>
      <c r="DP548">
        <v>117.7</v>
      </c>
      <c r="DQ548">
        <v>8</v>
      </c>
      <c r="DR548" t="s">
        <v>67</v>
      </c>
      <c r="DS548" t="s">
        <v>67</v>
      </c>
      <c r="DT548">
        <v>0</v>
      </c>
      <c r="DU548">
        <v>0</v>
      </c>
      <c r="DZ548">
        <v>151.97999999999999</v>
      </c>
      <c r="EA548">
        <v>0.11</v>
      </c>
      <c r="EB548">
        <v>0.11</v>
      </c>
      <c r="EC548">
        <v>0</v>
      </c>
      <c r="ED548">
        <v>0.11</v>
      </c>
      <c r="EE548">
        <v>17132</v>
      </c>
      <c r="EF548">
        <v>118.4</v>
      </c>
      <c r="EG548">
        <v>2750</v>
      </c>
      <c r="EH548">
        <v>64</v>
      </c>
      <c r="EI548">
        <v>64</v>
      </c>
      <c r="EJ548">
        <v>0</v>
      </c>
      <c r="EK548">
        <v>1.6</v>
      </c>
      <c r="EL548">
        <v>0.25</v>
      </c>
      <c r="EP548">
        <v>98.68</v>
      </c>
      <c r="EQ548">
        <v>2.87</v>
      </c>
      <c r="ER548">
        <v>0.94</v>
      </c>
      <c r="ES548">
        <v>1.95</v>
      </c>
      <c r="ET548">
        <v>2.89</v>
      </c>
      <c r="EU548">
        <v>13427</v>
      </c>
      <c r="EV548">
        <v>99.5</v>
      </c>
      <c r="EW548">
        <v>1940</v>
      </c>
      <c r="EX548">
        <v>97</v>
      </c>
      <c r="EY548">
        <v>97</v>
      </c>
      <c r="EZ548">
        <v>0.3</v>
      </c>
      <c r="FA548">
        <v>10.5</v>
      </c>
      <c r="FB548">
        <v>-0.6</v>
      </c>
      <c r="FF548">
        <v>254.23</v>
      </c>
      <c r="FG548">
        <v>0.71</v>
      </c>
      <c r="FH548">
        <v>0.71</v>
      </c>
      <c r="FI548" t="s">
        <v>67</v>
      </c>
      <c r="FJ548">
        <v>0.71</v>
      </c>
      <c r="FK548">
        <v>864</v>
      </c>
      <c r="FL548">
        <v>100</v>
      </c>
      <c r="FM548">
        <v>0</v>
      </c>
      <c r="FN548" t="s">
        <v>67</v>
      </c>
      <c r="FO548" t="s">
        <v>67</v>
      </c>
      <c r="FP548">
        <v>0</v>
      </c>
      <c r="FQ548">
        <v>9</v>
      </c>
      <c r="FR548">
        <v>0.28000000000000003</v>
      </c>
      <c r="FV548">
        <v>118.68</v>
      </c>
      <c r="FW548">
        <v>0</v>
      </c>
      <c r="FX548">
        <v>0</v>
      </c>
      <c r="FY548" t="s">
        <v>67</v>
      </c>
      <c r="FZ548">
        <v>0</v>
      </c>
      <c r="GA548">
        <v>454</v>
      </c>
      <c r="GB548" t="s">
        <v>67</v>
      </c>
      <c r="GC548">
        <v>0</v>
      </c>
      <c r="GD548">
        <v>0</v>
      </c>
      <c r="GE548">
        <v>0</v>
      </c>
      <c r="GF548">
        <v>0</v>
      </c>
      <c r="GG548">
        <v>1</v>
      </c>
      <c r="GH548">
        <v>-0.12</v>
      </c>
      <c r="GL548">
        <v>99.51</v>
      </c>
      <c r="GM548">
        <v>0.69</v>
      </c>
      <c r="GN548">
        <v>0.71</v>
      </c>
      <c r="GO548" t="s">
        <v>67</v>
      </c>
      <c r="GP548">
        <v>0.71</v>
      </c>
      <c r="GQ548">
        <v>240</v>
      </c>
      <c r="GR548">
        <v>100.4</v>
      </c>
      <c r="GS548">
        <v>0</v>
      </c>
      <c r="GT548" t="s">
        <v>67</v>
      </c>
      <c r="GU548" t="s">
        <v>67</v>
      </c>
      <c r="GV548">
        <v>0</v>
      </c>
      <c r="GW548">
        <v>2</v>
      </c>
      <c r="GX548">
        <v>-0.12</v>
      </c>
      <c r="HB548">
        <v>36.299999999999997</v>
      </c>
      <c r="HC548">
        <v>1.74</v>
      </c>
      <c r="HD548">
        <v>1.74</v>
      </c>
      <c r="HE548" t="s">
        <v>67</v>
      </c>
      <c r="HF548">
        <v>1.74</v>
      </c>
      <c r="HG548">
        <v>6567</v>
      </c>
      <c r="HH548">
        <v>101</v>
      </c>
      <c r="HI548">
        <v>1</v>
      </c>
      <c r="HJ548" t="s">
        <v>67</v>
      </c>
      <c r="HK548" t="s">
        <v>67</v>
      </c>
      <c r="HL548">
        <v>0</v>
      </c>
      <c r="HM548">
        <v>1.2</v>
      </c>
      <c r="HN548">
        <v>-0.12</v>
      </c>
      <c r="HR548">
        <v>85.17</v>
      </c>
      <c r="HS548">
        <v>0.12</v>
      </c>
      <c r="HT548">
        <v>0.12</v>
      </c>
      <c r="HU548" t="s">
        <v>67</v>
      </c>
      <c r="HV548">
        <v>0.12</v>
      </c>
      <c r="HW548">
        <v>303</v>
      </c>
      <c r="HX548">
        <v>99.3</v>
      </c>
      <c r="HY548">
        <v>2</v>
      </c>
      <c r="HZ548" t="s">
        <v>67</v>
      </c>
      <c r="IA548" t="s">
        <v>67</v>
      </c>
      <c r="IB548">
        <v>0</v>
      </c>
      <c r="IC548">
        <v>2</v>
      </c>
      <c r="IH548">
        <v>58.23</v>
      </c>
      <c r="II548">
        <v>0.27</v>
      </c>
      <c r="IJ548">
        <v>0.34</v>
      </c>
      <c r="IK548" t="s">
        <v>67</v>
      </c>
      <c r="IL548">
        <v>0.34</v>
      </c>
      <c r="IM548">
        <v>1298</v>
      </c>
      <c r="IN548">
        <v>99.8</v>
      </c>
      <c r="IO548">
        <v>1112</v>
      </c>
      <c r="IP548">
        <v>100</v>
      </c>
      <c r="IQ548">
        <v>100</v>
      </c>
      <c r="IR548">
        <v>1</v>
      </c>
      <c r="IS548">
        <v>10</v>
      </c>
      <c r="IT548">
        <v>7.0000000000000007E-2</v>
      </c>
      <c r="IU548">
        <v>-0.48</v>
      </c>
      <c r="IV548">
        <v>1.45</v>
      </c>
      <c r="IX548">
        <v>33.81</v>
      </c>
      <c r="IY548">
        <v>0.03</v>
      </c>
      <c r="IZ548">
        <v>0.01</v>
      </c>
      <c r="JA548">
        <v>0.02</v>
      </c>
      <c r="JB548">
        <v>0.03</v>
      </c>
      <c r="JC548">
        <v>349</v>
      </c>
      <c r="JD548">
        <v>124.6</v>
      </c>
      <c r="JE548">
        <v>183</v>
      </c>
      <c r="JF548">
        <v>84.7</v>
      </c>
      <c r="JG548">
        <v>84.7</v>
      </c>
      <c r="JH548">
        <v>0</v>
      </c>
      <c r="JI548">
        <v>0</v>
      </c>
      <c r="JJ548">
        <v>0.38</v>
      </c>
    </row>
    <row r="549" spans="1:270" x14ac:dyDescent="0.4">
      <c r="A549" s="1">
        <v>44205.291666666664</v>
      </c>
      <c r="B549">
        <v>193.6</v>
      </c>
      <c r="C549">
        <v>2.08</v>
      </c>
      <c r="D549">
        <v>1.3</v>
      </c>
      <c r="E549">
        <v>0.78</v>
      </c>
      <c r="F549">
        <v>2.08</v>
      </c>
      <c r="G549">
        <v>1083</v>
      </c>
      <c r="H549">
        <v>148.4</v>
      </c>
      <c r="I549">
        <v>3854</v>
      </c>
      <c r="J549">
        <v>100</v>
      </c>
      <c r="K549">
        <v>90.3</v>
      </c>
      <c r="L549">
        <v>0</v>
      </c>
      <c r="M549">
        <v>36</v>
      </c>
      <c r="N549">
        <v>0.28000000000000003</v>
      </c>
      <c r="O549">
        <v>0.02</v>
      </c>
      <c r="P549">
        <v>0.71</v>
      </c>
      <c r="Q549">
        <v>0.37</v>
      </c>
      <c r="R549" t="s">
        <v>69</v>
      </c>
      <c r="S549" t="s">
        <v>69</v>
      </c>
      <c r="T549" t="s">
        <v>69</v>
      </c>
      <c r="U549" t="s">
        <v>69</v>
      </c>
      <c r="V549" t="s">
        <v>69</v>
      </c>
      <c r="W549" t="s">
        <v>69</v>
      </c>
      <c r="X549" t="s">
        <v>69</v>
      </c>
      <c r="Y549" t="s">
        <v>69</v>
      </c>
      <c r="Z549" t="s">
        <v>69</v>
      </c>
      <c r="AA549" t="s">
        <v>69</v>
      </c>
      <c r="AB549" t="s">
        <v>67</v>
      </c>
      <c r="AC549" t="s">
        <v>67</v>
      </c>
      <c r="AD549" t="s">
        <v>67</v>
      </c>
      <c r="AE549">
        <v>0.02</v>
      </c>
      <c r="AF549">
        <v>0.71</v>
      </c>
      <c r="AG549">
        <v>0.37</v>
      </c>
      <c r="AH549">
        <v>127.22</v>
      </c>
      <c r="AI549">
        <v>1.26</v>
      </c>
      <c r="AJ549">
        <v>1.2</v>
      </c>
      <c r="AK549">
        <v>0.06</v>
      </c>
      <c r="AL549">
        <v>1.26</v>
      </c>
      <c r="AM549">
        <v>4611</v>
      </c>
      <c r="AN549">
        <v>98.7</v>
      </c>
      <c r="AO549">
        <v>1688</v>
      </c>
      <c r="AP549">
        <v>97.6</v>
      </c>
      <c r="AQ549">
        <v>97.6</v>
      </c>
      <c r="AR549">
        <v>0</v>
      </c>
      <c r="AS549">
        <v>0</v>
      </c>
      <c r="AT549">
        <v>0.25</v>
      </c>
      <c r="AU549">
        <v>0.62</v>
      </c>
      <c r="AV549">
        <v>3.44</v>
      </c>
      <c r="AX549">
        <v>35.549999999999997</v>
      </c>
      <c r="AY549">
        <v>0.46</v>
      </c>
      <c r="AZ549">
        <v>0.46</v>
      </c>
      <c r="BA549" t="s">
        <v>67</v>
      </c>
      <c r="BB549">
        <v>0.46</v>
      </c>
      <c r="BC549">
        <v>744</v>
      </c>
      <c r="BD549">
        <v>99.2</v>
      </c>
      <c r="BE549">
        <v>6</v>
      </c>
      <c r="BF549" t="s">
        <v>67</v>
      </c>
      <c r="BG549" t="s">
        <v>67</v>
      </c>
      <c r="BH549">
        <v>0</v>
      </c>
      <c r="BI549">
        <v>0</v>
      </c>
      <c r="BJ549">
        <v>0.18</v>
      </c>
      <c r="BK549">
        <v>0.37</v>
      </c>
      <c r="BN549" t="s">
        <v>67</v>
      </c>
      <c r="BO549" t="s">
        <v>67</v>
      </c>
      <c r="BP549" t="s">
        <v>67</v>
      </c>
      <c r="BQ549" t="s">
        <v>67</v>
      </c>
      <c r="BR549" t="s">
        <v>67</v>
      </c>
      <c r="BS549" t="s">
        <v>67</v>
      </c>
      <c r="BT549" t="s">
        <v>67</v>
      </c>
      <c r="BU549" t="s">
        <v>67</v>
      </c>
      <c r="BV549" t="s">
        <v>67</v>
      </c>
      <c r="BW549" t="s">
        <v>67</v>
      </c>
      <c r="BX549" t="s">
        <v>67</v>
      </c>
      <c r="BY549" t="s">
        <v>67</v>
      </c>
      <c r="BZ549">
        <v>0.03</v>
      </c>
      <c r="CD549">
        <v>116.9</v>
      </c>
      <c r="CE549">
        <v>2.93</v>
      </c>
      <c r="CF549">
        <v>0</v>
      </c>
      <c r="CG549">
        <v>0.57999999999999996</v>
      </c>
      <c r="CH549">
        <v>0.57999999999999996</v>
      </c>
      <c r="CI549">
        <v>10448</v>
      </c>
      <c r="CJ549">
        <v>259.89999999999998</v>
      </c>
      <c r="CK549">
        <v>12031</v>
      </c>
      <c r="CL549">
        <v>100</v>
      </c>
      <c r="CM549">
        <v>59.3</v>
      </c>
      <c r="CN549">
        <v>0</v>
      </c>
      <c r="CO549">
        <v>13.8</v>
      </c>
      <c r="CP549">
        <v>0.05</v>
      </c>
      <c r="CQ549">
        <v>0.56999999999999995</v>
      </c>
      <c r="CT549">
        <v>59.17</v>
      </c>
      <c r="CU549">
        <v>0.63</v>
      </c>
      <c r="CV549">
        <v>0.63</v>
      </c>
      <c r="CW549" t="s">
        <v>67</v>
      </c>
      <c r="CX549">
        <v>0.63</v>
      </c>
      <c r="CY549">
        <v>13302</v>
      </c>
      <c r="CZ549">
        <v>98</v>
      </c>
      <c r="DA549">
        <v>701</v>
      </c>
      <c r="DB549">
        <v>100</v>
      </c>
      <c r="DC549">
        <v>100</v>
      </c>
      <c r="DD549">
        <v>0</v>
      </c>
      <c r="DE549">
        <v>0</v>
      </c>
      <c r="DF549">
        <v>0.09</v>
      </c>
      <c r="DG549" t="s">
        <v>67</v>
      </c>
      <c r="DH549">
        <v>-0.08</v>
      </c>
      <c r="DI549">
        <v>0.39</v>
      </c>
      <c r="DJ549">
        <v>108.02</v>
      </c>
      <c r="DK549">
        <v>0.7</v>
      </c>
      <c r="DL549">
        <v>0.7</v>
      </c>
      <c r="DM549" t="s">
        <v>67</v>
      </c>
      <c r="DN549">
        <v>0.7</v>
      </c>
      <c r="DO549">
        <v>3914</v>
      </c>
      <c r="DP549">
        <v>117.7</v>
      </c>
      <c r="DQ549">
        <v>8</v>
      </c>
      <c r="DR549" t="s">
        <v>67</v>
      </c>
      <c r="DS549" t="s">
        <v>67</v>
      </c>
      <c r="DT549">
        <v>0</v>
      </c>
      <c r="DU549">
        <v>0</v>
      </c>
      <c r="DZ549">
        <v>151.97999999999999</v>
      </c>
      <c r="EA549">
        <v>0.11</v>
      </c>
      <c r="EB549">
        <v>0.11</v>
      </c>
      <c r="EC549">
        <v>0</v>
      </c>
      <c r="ED549">
        <v>0.11</v>
      </c>
      <c r="EE549">
        <v>17132</v>
      </c>
      <c r="EF549">
        <v>118.4</v>
      </c>
      <c r="EG549">
        <v>2750</v>
      </c>
      <c r="EH549">
        <v>64</v>
      </c>
      <c r="EI549">
        <v>64</v>
      </c>
      <c r="EJ549">
        <v>0</v>
      </c>
      <c r="EK549">
        <v>1.6</v>
      </c>
      <c r="EL549">
        <v>0.25</v>
      </c>
      <c r="EP549">
        <v>98.68</v>
      </c>
      <c r="EQ549">
        <v>2.88</v>
      </c>
      <c r="ER549">
        <v>0.94</v>
      </c>
      <c r="ES549">
        <v>1.88</v>
      </c>
      <c r="ET549">
        <v>2.82</v>
      </c>
      <c r="EU549">
        <v>13427</v>
      </c>
      <c r="EV549">
        <v>99.5</v>
      </c>
      <c r="EW549">
        <v>1940</v>
      </c>
      <c r="EX549">
        <v>97</v>
      </c>
      <c r="EY549">
        <v>97</v>
      </c>
      <c r="EZ549">
        <v>0.4</v>
      </c>
      <c r="FA549">
        <v>10.199999999999999</v>
      </c>
      <c r="FB549">
        <v>-0.6</v>
      </c>
      <c r="FF549">
        <v>254.23</v>
      </c>
      <c r="FG549">
        <v>0.71</v>
      </c>
      <c r="FH549">
        <v>0.71</v>
      </c>
      <c r="FI549" t="s">
        <v>67</v>
      </c>
      <c r="FJ549">
        <v>0.71</v>
      </c>
      <c r="FK549">
        <v>864</v>
      </c>
      <c r="FL549">
        <v>100</v>
      </c>
      <c r="FM549">
        <v>0</v>
      </c>
      <c r="FN549" t="s">
        <v>67</v>
      </c>
      <c r="FO549" t="s">
        <v>67</v>
      </c>
      <c r="FP549">
        <v>0</v>
      </c>
      <c r="FQ549">
        <v>9</v>
      </c>
      <c r="FR549">
        <v>0.28000000000000003</v>
      </c>
      <c r="FV549">
        <v>118.69</v>
      </c>
      <c r="FW549">
        <v>0</v>
      </c>
      <c r="FX549">
        <v>0</v>
      </c>
      <c r="FY549" t="s">
        <v>67</v>
      </c>
      <c r="FZ549">
        <v>0</v>
      </c>
      <c r="GA549">
        <v>454</v>
      </c>
      <c r="GB549" t="s">
        <v>67</v>
      </c>
      <c r="GC549">
        <v>0</v>
      </c>
      <c r="GD549">
        <v>0</v>
      </c>
      <c r="GE549">
        <v>0</v>
      </c>
      <c r="GF549">
        <v>0</v>
      </c>
      <c r="GG549">
        <v>1</v>
      </c>
      <c r="GH549">
        <v>-0.12</v>
      </c>
      <c r="GL549">
        <v>99.5</v>
      </c>
      <c r="GM549">
        <v>0.69</v>
      </c>
      <c r="GN549">
        <v>0.69</v>
      </c>
      <c r="GO549" t="s">
        <v>67</v>
      </c>
      <c r="GP549">
        <v>0.69</v>
      </c>
      <c r="GQ549">
        <v>240</v>
      </c>
      <c r="GR549">
        <v>100.4</v>
      </c>
      <c r="GS549">
        <v>0</v>
      </c>
      <c r="GT549" t="s">
        <v>67</v>
      </c>
      <c r="GU549" t="s">
        <v>67</v>
      </c>
      <c r="GV549">
        <v>0</v>
      </c>
      <c r="GW549">
        <v>2</v>
      </c>
      <c r="GX549">
        <v>-0.12</v>
      </c>
      <c r="HB549">
        <v>36.299999999999997</v>
      </c>
      <c r="HC549">
        <v>1.74</v>
      </c>
      <c r="HD549">
        <v>1.74</v>
      </c>
      <c r="HE549" t="s">
        <v>67</v>
      </c>
      <c r="HF549">
        <v>1.74</v>
      </c>
      <c r="HG549">
        <v>6567</v>
      </c>
      <c r="HH549">
        <v>101</v>
      </c>
      <c r="HI549">
        <v>1</v>
      </c>
      <c r="HJ549" t="s">
        <v>67</v>
      </c>
      <c r="HK549" t="s">
        <v>67</v>
      </c>
      <c r="HL549">
        <v>0</v>
      </c>
      <c r="HM549">
        <v>1.2</v>
      </c>
      <c r="HN549">
        <v>-0.12</v>
      </c>
      <c r="HR549">
        <v>85.17</v>
      </c>
      <c r="HS549">
        <v>0.12</v>
      </c>
      <c r="HT549">
        <v>0.12</v>
      </c>
      <c r="HU549" t="s">
        <v>67</v>
      </c>
      <c r="HV549">
        <v>0.12</v>
      </c>
      <c r="HW549">
        <v>303</v>
      </c>
      <c r="HX549">
        <v>99.3</v>
      </c>
      <c r="HY549">
        <v>2</v>
      </c>
      <c r="HZ549" t="s">
        <v>67</v>
      </c>
      <c r="IA549" t="s">
        <v>67</v>
      </c>
      <c r="IB549">
        <v>0</v>
      </c>
      <c r="IC549">
        <v>2</v>
      </c>
      <c r="IH549">
        <v>58.23</v>
      </c>
      <c r="II549">
        <v>0.27</v>
      </c>
      <c r="IJ549">
        <v>0.34</v>
      </c>
      <c r="IK549" t="s">
        <v>67</v>
      </c>
      <c r="IL549">
        <v>0.34</v>
      </c>
      <c r="IM549">
        <v>1298</v>
      </c>
      <c r="IN549">
        <v>99.8</v>
      </c>
      <c r="IO549">
        <v>1112</v>
      </c>
      <c r="IP549">
        <v>100</v>
      </c>
      <c r="IQ549">
        <v>100</v>
      </c>
      <c r="IR549">
        <v>0</v>
      </c>
      <c r="IS549">
        <v>9</v>
      </c>
      <c r="IT549">
        <v>7.0000000000000007E-2</v>
      </c>
      <c r="IU549">
        <v>-0.48</v>
      </c>
      <c r="IV549">
        <v>1.33</v>
      </c>
      <c r="IX549">
        <v>33.82</v>
      </c>
      <c r="IY549">
        <v>0.62</v>
      </c>
      <c r="IZ549">
        <v>0.01</v>
      </c>
      <c r="JA549">
        <v>0</v>
      </c>
      <c r="JB549">
        <v>0.01</v>
      </c>
      <c r="JC549">
        <v>349</v>
      </c>
      <c r="JD549">
        <v>124.6</v>
      </c>
      <c r="JE549">
        <v>184</v>
      </c>
      <c r="JF549">
        <v>85.2</v>
      </c>
      <c r="JG549">
        <v>85.2</v>
      </c>
      <c r="JH549">
        <v>0</v>
      </c>
      <c r="JI549">
        <v>0</v>
      </c>
      <c r="JJ549">
        <v>0.35</v>
      </c>
    </row>
    <row r="550" spans="1:270" x14ac:dyDescent="0.4">
      <c r="A550" s="1">
        <v>44205.25</v>
      </c>
      <c r="B550">
        <v>193.6</v>
      </c>
      <c r="C550">
        <v>2.08</v>
      </c>
      <c r="D550">
        <v>1.3</v>
      </c>
      <c r="E550">
        <v>0.78</v>
      </c>
      <c r="F550">
        <v>2.08</v>
      </c>
      <c r="G550">
        <v>1083</v>
      </c>
      <c r="H550">
        <v>148.4</v>
      </c>
      <c r="I550">
        <v>3854</v>
      </c>
      <c r="J550">
        <v>100</v>
      </c>
      <c r="K550">
        <v>90.3</v>
      </c>
      <c r="L550">
        <v>1</v>
      </c>
      <c r="M550">
        <v>36</v>
      </c>
      <c r="N550">
        <v>0.28000000000000003</v>
      </c>
      <c r="O550">
        <v>0.02</v>
      </c>
      <c r="P550">
        <v>0.71</v>
      </c>
      <c r="Q550">
        <v>0.37</v>
      </c>
      <c r="R550" t="s">
        <v>69</v>
      </c>
      <c r="S550" t="s">
        <v>69</v>
      </c>
      <c r="T550" t="s">
        <v>69</v>
      </c>
      <c r="U550" t="s">
        <v>69</v>
      </c>
      <c r="V550" t="s">
        <v>69</v>
      </c>
      <c r="W550" t="s">
        <v>69</v>
      </c>
      <c r="X550" t="s">
        <v>69</v>
      </c>
      <c r="Y550" t="s">
        <v>69</v>
      </c>
      <c r="Z550" t="s">
        <v>69</v>
      </c>
      <c r="AA550" t="s">
        <v>69</v>
      </c>
      <c r="AB550" t="s">
        <v>67</v>
      </c>
      <c r="AC550" t="s">
        <v>67</v>
      </c>
      <c r="AD550" t="s">
        <v>67</v>
      </c>
      <c r="AE550">
        <v>0.02</v>
      </c>
      <c r="AF550">
        <v>0.71</v>
      </c>
      <c r="AG550">
        <v>0.37</v>
      </c>
      <c r="AH550">
        <v>127.22</v>
      </c>
      <c r="AI550">
        <v>1.26</v>
      </c>
      <c r="AJ550">
        <v>1.2</v>
      </c>
      <c r="AK550">
        <v>0.06</v>
      </c>
      <c r="AL550">
        <v>1.26</v>
      </c>
      <c r="AM550">
        <v>4611</v>
      </c>
      <c r="AN550">
        <v>98.7</v>
      </c>
      <c r="AO550">
        <v>1688</v>
      </c>
      <c r="AP550">
        <v>97.6</v>
      </c>
      <c r="AQ550">
        <v>97.6</v>
      </c>
      <c r="AR550">
        <v>0</v>
      </c>
      <c r="AS550">
        <v>0</v>
      </c>
      <c r="AT550">
        <v>0.25</v>
      </c>
      <c r="AU550">
        <v>0.62</v>
      </c>
      <c r="AV550">
        <v>3.44</v>
      </c>
      <c r="AX550">
        <v>35.549999999999997</v>
      </c>
      <c r="AY550">
        <v>0.46</v>
      </c>
      <c r="AZ550">
        <v>0.46</v>
      </c>
      <c r="BA550" t="s">
        <v>67</v>
      </c>
      <c r="BB550">
        <v>0.46</v>
      </c>
      <c r="BC550">
        <v>744</v>
      </c>
      <c r="BD550">
        <v>99.2</v>
      </c>
      <c r="BE550">
        <v>6</v>
      </c>
      <c r="BF550" t="s">
        <v>67</v>
      </c>
      <c r="BG550" t="s">
        <v>67</v>
      </c>
      <c r="BH550">
        <v>0</v>
      </c>
      <c r="BI550">
        <v>0</v>
      </c>
      <c r="BJ550">
        <v>0.18</v>
      </c>
      <c r="BK550">
        <v>0.38</v>
      </c>
      <c r="BN550" t="s">
        <v>67</v>
      </c>
      <c r="BO550" t="s">
        <v>67</v>
      </c>
      <c r="BP550" t="s">
        <v>67</v>
      </c>
      <c r="BQ550" t="s">
        <v>67</v>
      </c>
      <c r="BR550" t="s">
        <v>67</v>
      </c>
      <c r="BS550" t="s">
        <v>67</v>
      </c>
      <c r="BT550" t="s">
        <v>67</v>
      </c>
      <c r="BU550" t="s">
        <v>67</v>
      </c>
      <c r="BV550" t="s">
        <v>67</v>
      </c>
      <c r="BW550" t="s">
        <v>67</v>
      </c>
      <c r="BX550" t="s">
        <v>67</v>
      </c>
      <c r="BY550" t="s">
        <v>67</v>
      </c>
      <c r="BZ550">
        <v>0.03</v>
      </c>
      <c r="CD550">
        <v>116.89</v>
      </c>
      <c r="CE550">
        <v>2.93</v>
      </c>
      <c r="CF550">
        <v>0</v>
      </c>
      <c r="CG550">
        <v>0.57999999999999996</v>
      </c>
      <c r="CH550">
        <v>0.57999999999999996</v>
      </c>
      <c r="CI550">
        <v>10457</v>
      </c>
      <c r="CJ550">
        <v>260.10000000000002</v>
      </c>
      <c r="CK550">
        <v>12022</v>
      </c>
      <c r="CL550">
        <v>100</v>
      </c>
      <c r="CM550">
        <v>59.2</v>
      </c>
      <c r="CN550">
        <v>0.3</v>
      </c>
      <c r="CO550">
        <v>13.8</v>
      </c>
      <c r="CP550">
        <v>0.05</v>
      </c>
      <c r="CQ550">
        <v>0.56999999999999995</v>
      </c>
      <c r="CT550">
        <v>59.17</v>
      </c>
      <c r="CU550">
        <v>0.63</v>
      </c>
      <c r="CV550">
        <v>0.63</v>
      </c>
      <c r="CW550" t="s">
        <v>67</v>
      </c>
      <c r="CX550">
        <v>0.63</v>
      </c>
      <c r="CY550">
        <v>13302</v>
      </c>
      <c r="CZ550">
        <v>98</v>
      </c>
      <c r="DA550">
        <v>701</v>
      </c>
      <c r="DB550">
        <v>100</v>
      </c>
      <c r="DC550">
        <v>100</v>
      </c>
      <c r="DD550">
        <v>0</v>
      </c>
      <c r="DE550">
        <v>0</v>
      </c>
      <c r="DF550">
        <v>0.1</v>
      </c>
      <c r="DG550" t="s">
        <v>67</v>
      </c>
      <c r="DH550">
        <v>-0.08</v>
      </c>
      <c r="DI550">
        <v>0.31</v>
      </c>
      <c r="DJ550">
        <v>108.02</v>
      </c>
      <c r="DK550">
        <v>0.7</v>
      </c>
      <c r="DL550">
        <v>0.7</v>
      </c>
      <c r="DM550" t="s">
        <v>67</v>
      </c>
      <c r="DN550">
        <v>0.7</v>
      </c>
      <c r="DO550">
        <v>3914</v>
      </c>
      <c r="DP550">
        <v>117.7</v>
      </c>
      <c r="DQ550">
        <v>8</v>
      </c>
      <c r="DR550" t="s">
        <v>67</v>
      </c>
      <c r="DS550" t="s">
        <v>67</v>
      </c>
      <c r="DT550">
        <v>0</v>
      </c>
      <c r="DU550">
        <v>0</v>
      </c>
      <c r="DZ550">
        <v>151.97999999999999</v>
      </c>
      <c r="EA550">
        <v>0.11</v>
      </c>
      <c r="EB550">
        <v>0.11</v>
      </c>
      <c r="EC550">
        <v>0</v>
      </c>
      <c r="ED550">
        <v>0.11</v>
      </c>
      <c r="EE550">
        <v>17132</v>
      </c>
      <c r="EF550">
        <v>118.4</v>
      </c>
      <c r="EG550">
        <v>2750</v>
      </c>
      <c r="EH550">
        <v>64</v>
      </c>
      <c r="EI550">
        <v>64</v>
      </c>
      <c r="EJ550">
        <v>0</v>
      </c>
      <c r="EK550">
        <v>1.6</v>
      </c>
      <c r="EL550">
        <v>0.25</v>
      </c>
      <c r="EP550">
        <v>98.68</v>
      </c>
      <c r="EQ550">
        <v>2.89</v>
      </c>
      <c r="ER550">
        <v>0.94</v>
      </c>
      <c r="ES550">
        <v>1.97</v>
      </c>
      <c r="ET550">
        <v>2.91</v>
      </c>
      <c r="EU550">
        <v>13427</v>
      </c>
      <c r="EV550">
        <v>99.5</v>
      </c>
      <c r="EW550">
        <v>1940</v>
      </c>
      <c r="EX550">
        <v>97</v>
      </c>
      <c r="EY550">
        <v>97</v>
      </c>
      <c r="EZ550">
        <v>0</v>
      </c>
      <c r="FA550">
        <v>9.8000000000000007</v>
      </c>
      <c r="FB550">
        <v>-0.6</v>
      </c>
      <c r="FF550">
        <v>254.23</v>
      </c>
      <c r="FG550">
        <v>0.71</v>
      </c>
      <c r="FH550">
        <v>0.71</v>
      </c>
      <c r="FI550" t="s">
        <v>67</v>
      </c>
      <c r="FJ550">
        <v>0.71</v>
      </c>
      <c r="FK550">
        <v>864</v>
      </c>
      <c r="FL550">
        <v>100</v>
      </c>
      <c r="FM550">
        <v>0</v>
      </c>
      <c r="FN550" t="s">
        <v>67</v>
      </c>
      <c r="FO550" t="s">
        <v>67</v>
      </c>
      <c r="FP550">
        <v>0</v>
      </c>
      <c r="FQ550">
        <v>9</v>
      </c>
      <c r="FR550">
        <v>0.28000000000000003</v>
      </c>
      <c r="FV550">
        <v>118.7</v>
      </c>
      <c r="FW550">
        <v>0</v>
      </c>
      <c r="FX550">
        <v>0</v>
      </c>
      <c r="FY550" t="s">
        <v>67</v>
      </c>
      <c r="FZ550">
        <v>0</v>
      </c>
      <c r="GA550">
        <v>454</v>
      </c>
      <c r="GB550" t="s">
        <v>67</v>
      </c>
      <c r="GC550">
        <v>0</v>
      </c>
      <c r="GD550">
        <v>0</v>
      </c>
      <c r="GE550">
        <v>0</v>
      </c>
      <c r="GF550">
        <v>0</v>
      </c>
      <c r="GG550">
        <v>1</v>
      </c>
      <c r="GH550">
        <v>-0.12</v>
      </c>
      <c r="GL550">
        <v>99.5</v>
      </c>
      <c r="GM550">
        <v>0.68</v>
      </c>
      <c r="GN550">
        <v>0.69</v>
      </c>
      <c r="GO550" t="s">
        <v>67</v>
      </c>
      <c r="GP550">
        <v>0.69</v>
      </c>
      <c r="GQ550">
        <v>240</v>
      </c>
      <c r="GR550">
        <v>100.4</v>
      </c>
      <c r="GS550">
        <v>0</v>
      </c>
      <c r="GT550" t="s">
        <v>67</v>
      </c>
      <c r="GU550" t="s">
        <v>67</v>
      </c>
      <c r="GV550">
        <v>0</v>
      </c>
      <c r="GW550">
        <v>2</v>
      </c>
      <c r="GX550">
        <v>-0.12</v>
      </c>
      <c r="HB550">
        <v>36.31</v>
      </c>
      <c r="HC550">
        <v>1.8</v>
      </c>
      <c r="HD550">
        <v>1.8</v>
      </c>
      <c r="HE550" t="s">
        <v>67</v>
      </c>
      <c r="HF550">
        <v>1.8</v>
      </c>
      <c r="HG550">
        <v>6567</v>
      </c>
      <c r="HH550">
        <v>101</v>
      </c>
      <c r="HI550">
        <v>1</v>
      </c>
      <c r="HJ550" t="s">
        <v>67</v>
      </c>
      <c r="HK550" t="s">
        <v>67</v>
      </c>
      <c r="HL550">
        <v>0</v>
      </c>
      <c r="HM550">
        <v>1.2</v>
      </c>
      <c r="HN550">
        <v>-0.12</v>
      </c>
      <c r="HR550">
        <v>85.17</v>
      </c>
      <c r="HS550">
        <v>0.12</v>
      </c>
      <c r="HT550">
        <v>0.12</v>
      </c>
      <c r="HU550" t="s">
        <v>67</v>
      </c>
      <c r="HV550">
        <v>0.12</v>
      </c>
      <c r="HW550">
        <v>303</v>
      </c>
      <c r="HX550">
        <v>99.3</v>
      </c>
      <c r="HY550">
        <v>2</v>
      </c>
      <c r="HZ550" t="s">
        <v>67</v>
      </c>
      <c r="IA550" t="s">
        <v>67</v>
      </c>
      <c r="IB550">
        <v>0</v>
      </c>
      <c r="IC550">
        <v>2</v>
      </c>
      <c r="IH550">
        <v>58.23</v>
      </c>
      <c r="II550">
        <v>0.24</v>
      </c>
      <c r="IJ550">
        <v>0.34</v>
      </c>
      <c r="IK550" t="s">
        <v>67</v>
      </c>
      <c r="IL550">
        <v>0.34</v>
      </c>
      <c r="IM550">
        <v>1298</v>
      </c>
      <c r="IN550">
        <v>99.8</v>
      </c>
      <c r="IO550">
        <v>1112</v>
      </c>
      <c r="IP550">
        <v>100</v>
      </c>
      <c r="IQ550">
        <v>100</v>
      </c>
      <c r="IR550">
        <v>0</v>
      </c>
      <c r="IS550">
        <v>9</v>
      </c>
      <c r="IT550" t="s">
        <v>67</v>
      </c>
      <c r="IU550">
        <v>-0.48</v>
      </c>
      <c r="IV550">
        <v>1.35</v>
      </c>
      <c r="IX550">
        <v>33.81</v>
      </c>
      <c r="IY550">
        <v>0</v>
      </c>
      <c r="IZ550">
        <v>0.01</v>
      </c>
      <c r="JA550">
        <v>0.02</v>
      </c>
      <c r="JB550">
        <v>0.03</v>
      </c>
      <c r="JC550">
        <v>349</v>
      </c>
      <c r="JD550">
        <v>124.6</v>
      </c>
      <c r="JE550">
        <v>183</v>
      </c>
      <c r="JF550">
        <v>84.7</v>
      </c>
      <c r="JG550">
        <v>84.7</v>
      </c>
      <c r="JH550">
        <v>0</v>
      </c>
      <c r="JI550">
        <v>0</v>
      </c>
      <c r="JJ550">
        <v>0.38</v>
      </c>
    </row>
    <row r="551" spans="1:270" x14ac:dyDescent="0.4">
      <c r="A551" s="1">
        <v>44205.208333333336</v>
      </c>
      <c r="B551">
        <v>193.6</v>
      </c>
      <c r="C551">
        <v>2.08</v>
      </c>
      <c r="D551">
        <v>1.3</v>
      </c>
      <c r="E551">
        <v>0.79</v>
      </c>
      <c r="F551">
        <v>2.09</v>
      </c>
      <c r="G551">
        <v>1083</v>
      </c>
      <c r="H551">
        <v>148.4</v>
      </c>
      <c r="I551">
        <v>3854</v>
      </c>
      <c r="J551">
        <v>100</v>
      </c>
      <c r="K551">
        <v>90.3</v>
      </c>
      <c r="L551">
        <v>1</v>
      </c>
      <c r="M551">
        <v>35</v>
      </c>
      <c r="N551">
        <v>0.28000000000000003</v>
      </c>
      <c r="O551">
        <v>0.03</v>
      </c>
      <c r="P551">
        <v>0.71</v>
      </c>
      <c r="Q551">
        <v>0.37</v>
      </c>
      <c r="R551" t="s">
        <v>69</v>
      </c>
      <c r="S551" t="s">
        <v>69</v>
      </c>
      <c r="T551" t="s">
        <v>69</v>
      </c>
      <c r="U551" t="s">
        <v>69</v>
      </c>
      <c r="V551" t="s">
        <v>69</v>
      </c>
      <c r="W551" t="s">
        <v>69</v>
      </c>
      <c r="X551" t="s">
        <v>69</v>
      </c>
      <c r="Y551" t="s">
        <v>69</v>
      </c>
      <c r="Z551" t="s">
        <v>69</v>
      </c>
      <c r="AA551" t="s">
        <v>69</v>
      </c>
      <c r="AB551" t="s">
        <v>67</v>
      </c>
      <c r="AC551" t="s">
        <v>67</v>
      </c>
      <c r="AD551" t="s">
        <v>67</v>
      </c>
      <c r="AE551">
        <v>0.03</v>
      </c>
      <c r="AF551">
        <v>0.71</v>
      </c>
      <c r="AG551">
        <v>0.37</v>
      </c>
      <c r="AH551">
        <v>127.22</v>
      </c>
      <c r="AI551">
        <v>1.26</v>
      </c>
      <c r="AJ551">
        <v>1.2</v>
      </c>
      <c r="AK551">
        <v>0.06</v>
      </c>
      <c r="AL551">
        <v>1.26</v>
      </c>
      <c r="AM551">
        <v>4611</v>
      </c>
      <c r="AN551">
        <v>98.7</v>
      </c>
      <c r="AO551">
        <v>1688</v>
      </c>
      <c r="AP551">
        <v>97.6</v>
      </c>
      <c r="AQ551">
        <v>97.6</v>
      </c>
      <c r="AR551">
        <v>0</v>
      </c>
      <c r="AS551">
        <v>0</v>
      </c>
      <c r="AT551">
        <v>0.25</v>
      </c>
      <c r="AU551">
        <v>0.62</v>
      </c>
      <c r="AV551">
        <v>3.44</v>
      </c>
      <c r="AX551">
        <v>35.549999999999997</v>
      </c>
      <c r="AY551">
        <v>0.46</v>
      </c>
      <c r="AZ551">
        <v>0.46</v>
      </c>
      <c r="BA551" t="s">
        <v>67</v>
      </c>
      <c r="BB551">
        <v>0.46</v>
      </c>
      <c r="BC551">
        <v>744</v>
      </c>
      <c r="BD551">
        <v>99.2</v>
      </c>
      <c r="BE551">
        <v>6</v>
      </c>
      <c r="BF551" t="s">
        <v>67</v>
      </c>
      <c r="BG551" t="s">
        <v>67</v>
      </c>
      <c r="BH551">
        <v>0</v>
      </c>
      <c r="BI551">
        <v>0</v>
      </c>
      <c r="BJ551">
        <v>0.18</v>
      </c>
      <c r="BK551">
        <v>0.38</v>
      </c>
      <c r="BN551" t="s">
        <v>67</v>
      </c>
      <c r="BO551" t="s">
        <v>67</v>
      </c>
      <c r="BP551" t="s">
        <v>67</v>
      </c>
      <c r="BQ551" t="s">
        <v>67</v>
      </c>
      <c r="BR551" t="s">
        <v>67</v>
      </c>
      <c r="BS551" t="s">
        <v>67</v>
      </c>
      <c r="BT551" t="s">
        <v>67</v>
      </c>
      <c r="BU551" t="s">
        <v>67</v>
      </c>
      <c r="BV551" t="s">
        <v>67</v>
      </c>
      <c r="BW551" t="s">
        <v>67</v>
      </c>
      <c r="BX551" t="s">
        <v>67</v>
      </c>
      <c r="BY551" t="s">
        <v>67</v>
      </c>
      <c r="BZ551">
        <v>0.03</v>
      </c>
      <c r="CD551">
        <v>116.88</v>
      </c>
      <c r="CE551">
        <v>2.93</v>
      </c>
      <c r="CF551">
        <v>0</v>
      </c>
      <c r="CG551">
        <v>0.57999999999999996</v>
      </c>
      <c r="CH551">
        <v>0.57999999999999996</v>
      </c>
      <c r="CI551">
        <v>10465</v>
      </c>
      <c r="CJ551">
        <v>260.3</v>
      </c>
      <c r="CK551">
        <v>12014</v>
      </c>
      <c r="CL551">
        <v>100</v>
      </c>
      <c r="CM551">
        <v>59.2</v>
      </c>
      <c r="CN551">
        <v>0</v>
      </c>
      <c r="CO551">
        <v>13.5</v>
      </c>
      <c r="CP551">
        <v>0.05</v>
      </c>
      <c r="CQ551">
        <v>0.56999999999999995</v>
      </c>
      <c r="CT551">
        <v>59.17</v>
      </c>
      <c r="CU551">
        <v>0.63</v>
      </c>
      <c r="CV551">
        <v>0.63</v>
      </c>
      <c r="CW551" t="s">
        <v>67</v>
      </c>
      <c r="CX551">
        <v>0.63</v>
      </c>
      <c r="CY551">
        <v>13302</v>
      </c>
      <c r="CZ551">
        <v>98</v>
      </c>
      <c r="DA551">
        <v>701</v>
      </c>
      <c r="DB551">
        <v>100</v>
      </c>
      <c r="DC551">
        <v>100</v>
      </c>
      <c r="DD551">
        <v>0</v>
      </c>
      <c r="DE551">
        <v>0</v>
      </c>
      <c r="DF551">
        <v>0.1</v>
      </c>
      <c r="DG551" t="s">
        <v>67</v>
      </c>
      <c r="DH551">
        <v>-0.08</v>
      </c>
      <c r="DI551">
        <v>0.34</v>
      </c>
      <c r="DJ551">
        <v>108.02</v>
      </c>
      <c r="DK551">
        <v>0.7</v>
      </c>
      <c r="DL551">
        <v>0.7</v>
      </c>
      <c r="DM551" t="s">
        <v>67</v>
      </c>
      <c r="DN551">
        <v>0.7</v>
      </c>
      <c r="DO551">
        <v>3914</v>
      </c>
      <c r="DP551">
        <v>117.7</v>
      </c>
      <c r="DQ551">
        <v>8</v>
      </c>
      <c r="DR551" t="s">
        <v>67</v>
      </c>
      <c r="DS551" t="s">
        <v>67</v>
      </c>
      <c r="DT551">
        <v>0</v>
      </c>
      <c r="DU551">
        <v>0</v>
      </c>
      <c r="DZ551">
        <v>151.97999999999999</v>
      </c>
      <c r="EA551">
        <v>0.11</v>
      </c>
      <c r="EB551">
        <v>0.11</v>
      </c>
      <c r="EC551">
        <v>0</v>
      </c>
      <c r="ED551">
        <v>0.11</v>
      </c>
      <c r="EE551">
        <v>17132</v>
      </c>
      <c r="EF551">
        <v>118.4</v>
      </c>
      <c r="EG551">
        <v>2750</v>
      </c>
      <c r="EH551">
        <v>64</v>
      </c>
      <c r="EI551">
        <v>64</v>
      </c>
      <c r="EJ551">
        <v>0</v>
      </c>
      <c r="EK551">
        <v>1.6</v>
      </c>
      <c r="EL551">
        <v>0.25</v>
      </c>
      <c r="EP551">
        <v>98.68</v>
      </c>
      <c r="EQ551">
        <v>2.86</v>
      </c>
      <c r="ER551">
        <v>0.94</v>
      </c>
      <c r="ES551">
        <v>1.98</v>
      </c>
      <c r="ET551">
        <v>2.92</v>
      </c>
      <c r="EU551">
        <v>13427</v>
      </c>
      <c r="EV551">
        <v>99.5</v>
      </c>
      <c r="EW551">
        <v>1940</v>
      </c>
      <c r="EX551">
        <v>97</v>
      </c>
      <c r="EY551">
        <v>97</v>
      </c>
      <c r="EZ551">
        <v>0</v>
      </c>
      <c r="FA551">
        <v>9.8000000000000007</v>
      </c>
      <c r="FB551">
        <v>-0.6</v>
      </c>
      <c r="FF551">
        <v>254.23</v>
      </c>
      <c r="FG551">
        <v>0.71</v>
      </c>
      <c r="FH551">
        <v>0.71</v>
      </c>
      <c r="FI551" t="s">
        <v>67</v>
      </c>
      <c r="FJ551">
        <v>0.71</v>
      </c>
      <c r="FK551">
        <v>864</v>
      </c>
      <c r="FL551">
        <v>100</v>
      </c>
      <c r="FM551">
        <v>0</v>
      </c>
      <c r="FN551" t="s">
        <v>67</v>
      </c>
      <c r="FO551" t="s">
        <v>67</v>
      </c>
      <c r="FP551">
        <v>0</v>
      </c>
      <c r="FQ551">
        <v>9</v>
      </c>
      <c r="FR551">
        <v>0.28000000000000003</v>
      </c>
      <c r="FV551">
        <v>118.74</v>
      </c>
      <c r="FW551">
        <v>0</v>
      </c>
      <c r="FX551">
        <v>0</v>
      </c>
      <c r="FY551" t="s">
        <v>67</v>
      </c>
      <c r="FZ551">
        <v>0</v>
      </c>
      <c r="GA551">
        <v>454</v>
      </c>
      <c r="GB551" t="s">
        <v>67</v>
      </c>
      <c r="GC551">
        <v>0</v>
      </c>
      <c r="GD551">
        <v>0</v>
      </c>
      <c r="GE551">
        <v>0</v>
      </c>
      <c r="GF551">
        <v>0</v>
      </c>
      <c r="GG551">
        <v>1</v>
      </c>
      <c r="GH551">
        <v>-0.12</v>
      </c>
      <c r="GL551">
        <v>99.51</v>
      </c>
      <c r="GM551">
        <v>0.71</v>
      </c>
      <c r="GN551">
        <v>0.71</v>
      </c>
      <c r="GO551" t="s">
        <v>67</v>
      </c>
      <c r="GP551">
        <v>0.71</v>
      </c>
      <c r="GQ551">
        <v>240</v>
      </c>
      <c r="GR551">
        <v>100.4</v>
      </c>
      <c r="GS551">
        <v>0</v>
      </c>
      <c r="GT551" t="s">
        <v>67</v>
      </c>
      <c r="GU551" t="s">
        <v>67</v>
      </c>
      <c r="GV551">
        <v>0</v>
      </c>
      <c r="GW551">
        <v>2</v>
      </c>
      <c r="GX551">
        <v>-0.12</v>
      </c>
      <c r="HB551">
        <v>36.31</v>
      </c>
      <c r="HC551">
        <v>1.8</v>
      </c>
      <c r="HD551">
        <v>1.8</v>
      </c>
      <c r="HE551" t="s">
        <v>67</v>
      </c>
      <c r="HF551">
        <v>1.8</v>
      </c>
      <c r="HG551">
        <v>6567</v>
      </c>
      <c r="HH551">
        <v>101</v>
      </c>
      <c r="HI551">
        <v>1</v>
      </c>
      <c r="HJ551" t="s">
        <v>67</v>
      </c>
      <c r="HK551" t="s">
        <v>67</v>
      </c>
      <c r="HL551">
        <v>0</v>
      </c>
      <c r="HM551">
        <v>1.2</v>
      </c>
      <c r="HN551">
        <v>-0.12</v>
      </c>
      <c r="HR551">
        <v>85.17</v>
      </c>
      <c r="HS551">
        <v>0.12</v>
      </c>
      <c r="HT551">
        <v>0.12</v>
      </c>
      <c r="HU551" t="s">
        <v>67</v>
      </c>
      <c r="HV551">
        <v>0.12</v>
      </c>
      <c r="HW551">
        <v>303</v>
      </c>
      <c r="HX551">
        <v>99.3</v>
      </c>
      <c r="HY551">
        <v>2</v>
      </c>
      <c r="HZ551" t="s">
        <v>67</v>
      </c>
      <c r="IA551" t="s">
        <v>67</v>
      </c>
      <c r="IB551">
        <v>0</v>
      </c>
      <c r="IC551">
        <v>2</v>
      </c>
      <c r="IH551">
        <v>58.23</v>
      </c>
      <c r="II551">
        <v>0.25</v>
      </c>
      <c r="IJ551">
        <v>0.34</v>
      </c>
      <c r="IK551" t="s">
        <v>67</v>
      </c>
      <c r="IL551">
        <v>0.34</v>
      </c>
      <c r="IM551">
        <v>1298</v>
      </c>
      <c r="IN551">
        <v>99.8</v>
      </c>
      <c r="IO551">
        <v>1112</v>
      </c>
      <c r="IP551">
        <v>100</v>
      </c>
      <c r="IQ551">
        <v>100</v>
      </c>
      <c r="IR551">
        <v>0</v>
      </c>
      <c r="IS551">
        <v>9</v>
      </c>
      <c r="IT551">
        <v>7.0000000000000007E-2</v>
      </c>
      <c r="IU551">
        <v>-0.48</v>
      </c>
      <c r="IV551">
        <v>1.39</v>
      </c>
      <c r="IX551">
        <v>33.82</v>
      </c>
      <c r="IY551">
        <v>0.01</v>
      </c>
      <c r="IZ551">
        <v>0.01</v>
      </c>
      <c r="JA551">
        <v>0</v>
      </c>
      <c r="JB551">
        <v>0.01</v>
      </c>
      <c r="JC551">
        <v>349</v>
      </c>
      <c r="JD551">
        <v>124.6</v>
      </c>
      <c r="JE551">
        <v>184</v>
      </c>
      <c r="JF551">
        <v>85.2</v>
      </c>
      <c r="JG551">
        <v>85.2</v>
      </c>
      <c r="JH551">
        <v>0</v>
      </c>
      <c r="JI551">
        <v>0</v>
      </c>
      <c r="JJ551">
        <v>0.35</v>
      </c>
    </row>
    <row r="552" spans="1:270" x14ac:dyDescent="0.4">
      <c r="A552" s="1">
        <v>44205.166666666664</v>
      </c>
      <c r="B552">
        <v>193.6</v>
      </c>
      <c r="C552">
        <v>2.08</v>
      </c>
      <c r="D552">
        <v>1.3</v>
      </c>
      <c r="E552">
        <v>0.78</v>
      </c>
      <c r="F552">
        <v>2.08</v>
      </c>
      <c r="G552">
        <v>1083</v>
      </c>
      <c r="H552">
        <v>148.4</v>
      </c>
      <c r="I552">
        <v>3854</v>
      </c>
      <c r="J552">
        <v>100</v>
      </c>
      <c r="K552">
        <v>90.3</v>
      </c>
      <c r="L552">
        <v>0</v>
      </c>
      <c r="M552">
        <v>34</v>
      </c>
      <c r="N552">
        <v>0.28000000000000003</v>
      </c>
      <c r="O552">
        <v>0.03</v>
      </c>
      <c r="P552">
        <v>0.71</v>
      </c>
      <c r="Q552">
        <v>0.37</v>
      </c>
      <c r="R552" t="s">
        <v>69</v>
      </c>
      <c r="S552" t="s">
        <v>69</v>
      </c>
      <c r="T552" t="s">
        <v>69</v>
      </c>
      <c r="U552" t="s">
        <v>69</v>
      </c>
      <c r="V552" t="s">
        <v>69</v>
      </c>
      <c r="W552" t="s">
        <v>69</v>
      </c>
      <c r="X552" t="s">
        <v>69</v>
      </c>
      <c r="Y552" t="s">
        <v>69</v>
      </c>
      <c r="Z552" t="s">
        <v>69</v>
      </c>
      <c r="AA552" t="s">
        <v>69</v>
      </c>
      <c r="AB552" t="s">
        <v>67</v>
      </c>
      <c r="AC552" t="s">
        <v>67</v>
      </c>
      <c r="AD552" t="s">
        <v>67</v>
      </c>
      <c r="AE552">
        <v>0.03</v>
      </c>
      <c r="AF552">
        <v>0.71</v>
      </c>
      <c r="AG552">
        <v>0.37</v>
      </c>
      <c r="AH552">
        <v>127.22</v>
      </c>
      <c r="AI552">
        <v>1.26</v>
      </c>
      <c r="AJ552">
        <v>1.2</v>
      </c>
      <c r="AK552">
        <v>0.06</v>
      </c>
      <c r="AL552">
        <v>1.26</v>
      </c>
      <c r="AM552">
        <v>4611</v>
      </c>
      <c r="AN552">
        <v>98.7</v>
      </c>
      <c r="AO552">
        <v>1688</v>
      </c>
      <c r="AP552">
        <v>97.6</v>
      </c>
      <c r="AQ552">
        <v>97.6</v>
      </c>
      <c r="AR552">
        <v>0</v>
      </c>
      <c r="AS552">
        <v>0</v>
      </c>
      <c r="AT552">
        <v>0.25</v>
      </c>
      <c r="AU552">
        <v>0.62</v>
      </c>
      <c r="AV552">
        <v>3.44</v>
      </c>
      <c r="AX552">
        <v>35.549999999999997</v>
      </c>
      <c r="AY552">
        <v>0.46</v>
      </c>
      <c r="AZ552">
        <v>0.46</v>
      </c>
      <c r="BA552" t="s">
        <v>67</v>
      </c>
      <c r="BB552">
        <v>0.46</v>
      </c>
      <c r="BC552">
        <v>744</v>
      </c>
      <c r="BD552">
        <v>99.2</v>
      </c>
      <c r="BE552">
        <v>6</v>
      </c>
      <c r="BF552" t="s">
        <v>67</v>
      </c>
      <c r="BG552" t="s">
        <v>67</v>
      </c>
      <c r="BH552">
        <v>0</v>
      </c>
      <c r="BI552">
        <v>0</v>
      </c>
      <c r="BJ552">
        <v>0.18</v>
      </c>
      <c r="BK552">
        <v>0.38</v>
      </c>
      <c r="BN552" t="s">
        <v>67</v>
      </c>
      <c r="BO552" t="s">
        <v>67</v>
      </c>
      <c r="BP552" t="s">
        <v>67</v>
      </c>
      <c r="BQ552" t="s">
        <v>67</v>
      </c>
      <c r="BR552" t="s">
        <v>67</v>
      </c>
      <c r="BS552" t="s">
        <v>67</v>
      </c>
      <c r="BT552" t="s">
        <v>67</v>
      </c>
      <c r="BU552" t="s">
        <v>67</v>
      </c>
      <c r="BV552" t="s">
        <v>67</v>
      </c>
      <c r="BW552" t="s">
        <v>67</v>
      </c>
      <c r="BX552" t="s">
        <v>67</v>
      </c>
      <c r="BY552" t="s">
        <v>67</v>
      </c>
      <c r="BZ552">
        <v>0.03</v>
      </c>
      <c r="CD552">
        <v>116.87</v>
      </c>
      <c r="CE552">
        <v>3.63</v>
      </c>
      <c r="CF552">
        <v>0</v>
      </c>
      <c r="CG552">
        <v>0.57999999999999996</v>
      </c>
      <c r="CH552">
        <v>0.57999999999999996</v>
      </c>
      <c r="CI552">
        <v>10474</v>
      </c>
      <c r="CJ552">
        <v>260.5</v>
      </c>
      <c r="CK552">
        <v>12005</v>
      </c>
      <c r="CL552">
        <v>100</v>
      </c>
      <c r="CM552">
        <v>59.1</v>
      </c>
      <c r="CN552">
        <v>0</v>
      </c>
      <c r="CO552">
        <v>13.5</v>
      </c>
      <c r="CP552">
        <v>0.05</v>
      </c>
      <c r="CQ552">
        <v>0.56999999999999995</v>
      </c>
      <c r="CT552">
        <v>59.17</v>
      </c>
      <c r="CU552">
        <v>0.63</v>
      </c>
      <c r="CV552">
        <v>0.63</v>
      </c>
      <c r="CW552" t="s">
        <v>67</v>
      </c>
      <c r="CX552">
        <v>0.63</v>
      </c>
      <c r="CY552">
        <v>13302</v>
      </c>
      <c r="CZ552">
        <v>98</v>
      </c>
      <c r="DA552">
        <v>701</v>
      </c>
      <c r="DB552">
        <v>100</v>
      </c>
      <c r="DC552">
        <v>100</v>
      </c>
      <c r="DD552">
        <v>0</v>
      </c>
      <c r="DE552">
        <v>0</v>
      </c>
      <c r="DF552">
        <v>0.1</v>
      </c>
      <c r="DG552" t="s">
        <v>67</v>
      </c>
      <c r="DH552">
        <v>-0.08</v>
      </c>
      <c r="DI552">
        <v>0.32</v>
      </c>
      <c r="DJ552">
        <v>108.02</v>
      </c>
      <c r="DK552">
        <v>0.7</v>
      </c>
      <c r="DL552">
        <v>0.7</v>
      </c>
      <c r="DM552" t="s">
        <v>67</v>
      </c>
      <c r="DN552">
        <v>0.7</v>
      </c>
      <c r="DO552">
        <v>3914</v>
      </c>
      <c r="DP552">
        <v>117.7</v>
      </c>
      <c r="DQ552">
        <v>8</v>
      </c>
      <c r="DR552" t="s">
        <v>67</v>
      </c>
      <c r="DS552" t="s">
        <v>67</v>
      </c>
      <c r="DT552">
        <v>0</v>
      </c>
      <c r="DU552">
        <v>0</v>
      </c>
      <c r="DZ552">
        <v>151.97999999999999</v>
      </c>
      <c r="EA552">
        <v>0.11</v>
      </c>
      <c r="EB552">
        <v>0.11</v>
      </c>
      <c r="EC552">
        <v>0</v>
      </c>
      <c r="ED552">
        <v>0.11</v>
      </c>
      <c r="EE552">
        <v>17132</v>
      </c>
      <c r="EF552">
        <v>118.4</v>
      </c>
      <c r="EG552">
        <v>2750</v>
      </c>
      <c r="EH552">
        <v>64</v>
      </c>
      <c r="EI552">
        <v>64</v>
      </c>
      <c r="EJ552">
        <v>0</v>
      </c>
      <c r="EK552">
        <v>1.6</v>
      </c>
      <c r="EL552">
        <v>0.25</v>
      </c>
      <c r="EP552">
        <v>98.68</v>
      </c>
      <c r="EQ552">
        <v>2.86</v>
      </c>
      <c r="ER552">
        <v>0.94</v>
      </c>
      <c r="ES552">
        <v>1.9</v>
      </c>
      <c r="ET552">
        <v>2.84</v>
      </c>
      <c r="EU552">
        <v>13427</v>
      </c>
      <c r="EV552">
        <v>99.5</v>
      </c>
      <c r="EW552">
        <v>1940</v>
      </c>
      <c r="EX552">
        <v>97</v>
      </c>
      <c r="EY552">
        <v>97</v>
      </c>
      <c r="EZ552">
        <v>0.7</v>
      </c>
      <c r="FA552">
        <v>9.8000000000000007</v>
      </c>
      <c r="FB552">
        <v>-0.6</v>
      </c>
      <c r="FF552">
        <v>254.23</v>
      </c>
      <c r="FG552">
        <v>0.71</v>
      </c>
      <c r="FH552">
        <v>0.71</v>
      </c>
      <c r="FI552" t="s">
        <v>67</v>
      </c>
      <c r="FJ552">
        <v>0.71</v>
      </c>
      <c r="FK552">
        <v>864</v>
      </c>
      <c r="FL552">
        <v>100</v>
      </c>
      <c r="FM552">
        <v>0</v>
      </c>
      <c r="FN552" t="s">
        <v>67</v>
      </c>
      <c r="FO552" t="s">
        <v>67</v>
      </c>
      <c r="FP552">
        <v>1</v>
      </c>
      <c r="FQ552">
        <v>9</v>
      </c>
      <c r="FR552">
        <v>0.28000000000000003</v>
      </c>
      <c r="FV552">
        <v>118.86</v>
      </c>
      <c r="FW552">
        <v>0</v>
      </c>
      <c r="FX552">
        <v>0</v>
      </c>
      <c r="FY552" t="s">
        <v>67</v>
      </c>
      <c r="FZ552">
        <v>0</v>
      </c>
      <c r="GA552">
        <v>454</v>
      </c>
      <c r="GB552" t="s">
        <v>67</v>
      </c>
      <c r="GC552">
        <v>0</v>
      </c>
      <c r="GD552">
        <v>0</v>
      </c>
      <c r="GE552">
        <v>0</v>
      </c>
      <c r="GF552">
        <v>0</v>
      </c>
      <c r="GG552">
        <v>1</v>
      </c>
      <c r="GH552">
        <v>-0.12</v>
      </c>
      <c r="GL552">
        <v>99.51</v>
      </c>
      <c r="GM552">
        <v>0.71</v>
      </c>
      <c r="GN552">
        <v>0.71</v>
      </c>
      <c r="GO552" t="s">
        <v>67</v>
      </c>
      <c r="GP552">
        <v>0.71</v>
      </c>
      <c r="GQ552">
        <v>240</v>
      </c>
      <c r="GR552">
        <v>100.4</v>
      </c>
      <c r="GS552">
        <v>0</v>
      </c>
      <c r="GT552" t="s">
        <v>67</v>
      </c>
      <c r="GU552" t="s">
        <v>67</v>
      </c>
      <c r="GV552">
        <v>0</v>
      </c>
      <c r="GW552">
        <v>2</v>
      </c>
      <c r="GX552">
        <v>-0.12</v>
      </c>
      <c r="HB552">
        <v>36.31</v>
      </c>
      <c r="HC552">
        <v>1.8</v>
      </c>
      <c r="HD552">
        <v>1.8</v>
      </c>
      <c r="HE552" t="s">
        <v>67</v>
      </c>
      <c r="HF552">
        <v>1.8</v>
      </c>
      <c r="HG552">
        <v>6567</v>
      </c>
      <c r="HH552">
        <v>101</v>
      </c>
      <c r="HI552">
        <v>1</v>
      </c>
      <c r="HJ552" t="s">
        <v>67</v>
      </c>
      <c r="HK552" t="s">
        <v>67</v>
      </c>
      <c r="HL552">
        <v>0</v>
      </c>
      <c r="HM552">
        <v>1.2</v>
      </c>
      <c r="HN552">
        <v>-0.12</v>
      </c>
      <c r="HR552">
        <v>85.17</v>
      </c>
      <c r="HS552">
        <v>0.12</v>
      </c>
      <c r="HT552">
        <v>0.12</v>
      </c>
      <c r="HU552" t="s">
        <v>67</v>
      </c>
      <c r="HV552">
        <v>0.12</v>
      </c>
      <c r="HW552">
        <v>303</v>
      </c>
      <c r="HX552">
        <v>99.3</v>
      </c>
      <c r="HY552">
        <v>2</v>
      </c>
      <c r="HZ552" t="s">
        <v>67</v>
      </c>
      <c r="IA552" t="s">
        <v>67</v>
      </c>
      <c r="IB552">
        <v>0</v>
      </c>
      <c r="IC552">
        <v>2</v>
      </c>
      <c r="IH552">
        <v>58.23</v>
      </c>
      <c r="II552">
        <v>0.28000000000000003</v>
      </c>
      <c r="IJ552">
        <v>0.34</v>
      </c>
      <c r="IK552" t="s">
        <v>67</v>
      </c>
      <c r="IL552">
        <v>0.34</v>
      </c>
      <c r="IM552">
        <v>1298</v>
      </c>
      <c r="IN552">
        <v>99.8</v>
      </c>
      <c r="IO552">
        <v>1112</v>
      </c>
      <c r="IP552">
        <v>100</v>
      </c>
      <c r="IQ552">
        <v>100</v>
      </c>
      <c r="IR552">
        <v>1</v>
      </c>
      <c r="IS552">
        <v>9</v>
      </c>
      <c r="IT552">
        <v>7.0000000000000007E-2</v>
      </c>
      <c r="IU552">
        <v>-0.48</v>
      </c>
      <c r="IV552">
        <v>1.41</v>
      </c>
      <c r="IX552">
        <v>33.81</v>
      </c>
      <c r="IY552">
        <v>0.03</v>
      </c>
      <c r="IZ552">
        <v>0.01</v>
      </c>
      <c r="JA552">
        <v>0.02</v>
      </c>
      <c r="JB552">
        <v>0.03</v>
      </c>
      <c r="JC552">
        <v>349</v>
      </c>
      <c r="JD552">
        <v>124.6</v>
      </c>
      <c r="JE552">
        <v>183</v>
      </c>
      <c r="JF552">
        <v>84.7</v>
      </c>
      <c r="JG552">
        <v>84.7</v>
      </c>
      <c r="JH552">
        <v>0</v>
      </c>
      <c r="JI552">
        <v>0</v>
      </c>
      <c r="JJ552">
        <v>0.37</v>
      </c>
    </row>
    <row r="553" spans="1:270" x14ac:dyDescent="0.4">
      <c r="A553" s="1">
        <v>44205.125</v>
      </c>
      <c r="B553">
        <v>193.6</v>
      </c>
      <c r="C553">
        <v>2.08</v>
      </c>
      <c r="D553">
        <v>1.3</v>
      </c>
      <c r="E553">
        <v>0.79</v>
      </c>
      <c r="F553">
        <v>2.09</v>
      </c>
      <c r="G553">
        <v>1083</v>
      </c>
      <c r="H553">
        <v>148.4</v>
      </c>
      <c r="I553">
        <v>3854</v>
      </c>
      <c r="J553">
        <v>100</v>
      </c>
      <c r="K553">
        <v>90.3</v>
      </c>
      <c r="L553">
        <v>1</v>
      </c>
      <c r="M553">
        <v>34</v>
      </c>
      <c r="N553">
        <v>0.28000000000000003</v>
      </c>
      <c r="O553">
        <v>0.03</v>
      </c>
      <c r="P553">
        <v>0.71</v>
      </c>
      <c r="Q553">
        <v>0.37</v>
      </c>
      <c r="R553" t="s">
        <v>69</v>
      </c>
      <c r="S553" t="s">
        <v>69</v>
      </c>
      <c r="T553" t="s">
        <v>69</v>
      </c>
      <c r="U553" t="s">
        <v>69</v>
      </c>
      <c r="V553" t="s">
        <v>69</v>
      </c>
      <c r="W553" t="s">
        <v>69</v>
      </c>
      <c r="X553" t="s">
        <v>69</v>
      </c>
      <c r="Y553" t="s">
        <v>69</v>
      </c>
      <c r="Z553" t="s">
        <v>69</v>
      </c>
      <c r="AA553" t="s">
        <v>69</v>
      </c>
      <c r="AB553" t="s">
        <v>67</v>
      </c>
      <c r="AC553" t="s">
        <v>67</v>
      </c>
      <c r="AD553" t="s">
        <v>67</v>
      </c>
      <c r="AE553">
        <v>0.03</v>
      </c>
      <c r="AF553">
        <v>0.71</v>
      </c>
      <c r="AG553">
        <v>0.37</v>
      </c>
      <c r="AH553">
        <v>127.22</v>
      </c>
      <c r="AI553">
        <v>1.26</v>
      </c>
      <c r="AJ553">
        <v>1.2</v>
      </c>
      <c r="AK553">
        <v>0.06</v>
      </c>
      <c r="AL553">
        <v>1.26</v>
      </c>
      <c r="AM553">
        <v>4611</v>
      </c>
      <c r="AN553">
        <v>98.7</v>
      </c>
      <c r="AO553">
        <v>1688</v>
      </c>
      <c r="AP553">
        <v>97.6</v>
      </c>
      <c r="AQ553">
        <v>97.6</v>
      </c>
      <c r="AR553">
        <v>0</v>
      </c>
      <c r="AS553">
        <v>0</v>
      </c>
      <c r="AT553">
        <v>0.25</v>
      </c>
      <c r="AU553">
        <v>0.62</v>
      </c>
      <c r="AV553">
        <v>3.44</v>
      </c>
      <c r="AX553">
        <v>35.549999999999997</v>
      </c>
      <c r="AY553">
        <v>0.46</v>
      </c>
      <c r="AZ553">
        <v>0.46</v>
      </c>
      <c r="BA553" t="s">
        <v>67</v>
      </c>
      <c r="BB553">
        <v>0.46</v>
      </c>
      <c r="BC553">
        <v>744</v>
      </c>
      <c r="BD553">
        <v>99.2</v>
      </c>
      <c r="BE553">
        <v>6</v>
      </c>
      <c r="BF553" t="s">
        <v>67</v>
      </c>
      <c r="BG553" t="s">
        <v>67</v>
      </c>
      <c r="BH553">
        <v>0</v>
      </c>
      <c r="BI553">
        <v>0</v>
      </c>
      <c r="BJ553">
        <v>0.18</v>
      </c>
      <c r="BK553">
        <v>0.38</v>
      </c>
      <c r="BN553" t="s">
        <v>67</v>
      </c>
      <c r="BO553" t="s">
        <v>67</v>
      </c>
      <c r="BP553" t="s">
        <v>67</v>
      </c>
      <c r="BQ553" t="s">
        <v>67</v>
      </c>
      <c r="BR553" t="s">
        <v>67</v>
      </c>
      <c r="BS553" t="s">
        <v>67</v>
      </c>
      <c r="BT553" t="s">
        <v>67</v>
      </c>
      <c r="BU553" t="s">
        <v>67</v>
      </c>
      <c r="BV553" t="s">
        <v>67</v>
      </c>
      <c r="BW553" t="s">
        <v>67</v>
      </c>
      <c r="BX553" t="s">
        <v>67</v>
      </c>
      <c r="BY553" t="s">
        <v>67</v>
      </c>
      <c r="BZ553">
        <v>0.03</v>
      </c>
      <c r="CD553">
        <v>116.86</v>
      </c>
      <c r="CE553">
        <v>4.57</v>
      </c>
      <c r="CF553">
        <v>0</v>
      </c>
      <c r="CG553">
        <v>0.57999999999999996</v>
      </c>
      <c r="CH553">
        <v>0.57999999999999996</v>
      </c>
      <c r="CI553">
        <v>10482</v>
      </c>
      <c r="CJ553">
        <v>260.7</v>
      </c>
      <c r="CK553">
        <v>11997</v>
      </c>
      <c r="CL553">
        <v>100</v>
      </c>
      <c r="CM553">
        <v>59.1</v>
      </c>
      <c r="CN553">
        <v>0.5</v>
      </c>
      <c r="CO553">
        <v>13.5</v>
      </c>
      <c r="CP553">
        <v>0.05</v>
      </c>
      <c r="CQ553">
        <v>0.56999999999999995</v>
      </c>
      <c r="CT553">
        <v>59.17</v>
      </c>
      <c r="CU553">
        <v>0.63</v>
      </c>
      <c r="CV553">
        <v>0.63</v>
      </c>
      <c r="CW553" t="s">
        <v>67</v>
      </c>
      <c r="CX553">
        <v>0.63</v>
      </c>
      <c r="CY553">
        <v>13302</v>
      </c>
      <c r="CZ553">
        <v>98</v>
      </c>
      <c r="DA553">
        <v>701</v>
      </c>
      <c r="DB553">
        <v>100</v>
      </c>
      <c r="DC553">
        <v>100</v>
      </c>
      <c r="DD553">
        <v>0</v>
      </c>
      <c r="DE553">
        <v>0</v>
      </c>
      <c r="DF553">
        <v>0.1</v>
      </c>
      <c r="DG553" t="s">
        <v>67</v>
      </c>
      <c r="DH553">
        <v>-0.08</v>
      </c>
      <c r="DI553">
        <v>0.32</v>
      </c>
      <c r="DJ553">
        <v>108.02</v>
      </c>
      <c r="DK553">
        <v>0.7</v>
      </c>
      <c r="DL553">
        <v>0.7</v>
      </c>
      <c r="DM553" t="s">
        <v>67</v>
      </c>
      <c r="DN553">
        <v>0.7</v>
      </c>
      <c r="DO553">
        <v>3914</v>
      </c>
      <c r="DP553">
        <v>117.7</v>
      </c>
      <c r="DQ553">
        <v>8</v>
      </c>
      <c r="DR553" t="s">
        <v>67</v>
      </c>
      <c r="DS553" t="s">
        <v>67</v>
      </c>
      <c r="DT553">
        <v>0</v>
      </c>
      <c r="DU553">
        <v>0</v>
      </c>
      <c r="DZ553">
        <v>151.97999999999999</v>
      </c>
      <c r="EA553">
        <v>0.11</v>
      </c>
      <c r="EB553">
        <v>0.11</v>
      </c>
      <c r="EC553">
        <v>0</v>
      </c>
      <c r="ED553">
        <v>0.11</v>
      </c>
      <c r="EE553">
        <v>17132</v>
      </c>
      <c r="EF553">
        <v>118.4</v>
      </c>
      <c r="EG553">
        <v>2750</v>
      </c>
      <c r="EH553">
        <v>64</v>
      </c>
      <c r="EI553">
        <v>64</v>
      </c>
      <c r="EJ553">
        <v>0</v>
      </c>
      <c r="EK553">
        <v>1.6</v>
      </c>
      <c r="EL553">
        <v>0.25</v>
      </c>
      <c r="EP553">
        <v>98.68</v>
      </c>
      <c r="EQ553">
        <v>2.87</v>
      </c>
      <c r="ER553">
        <v>0.94</v>
      </c>
      <c r="ES553">
        <v>1.89</v>
      </c>
      <c r="ET553">
        <v>2.83</v>
      </c>
      <c r="EU553">
        <v>13427</v>
      </c>
      <c r="EV553">
        <v>99.5</v>
      </c>
      <c r="EW553">
        <v>1940</v>
      </c>
      <c r="EX553">
        <v>97</v>
      </c>
      <c r="EY553">
        <v>97</v>
      </c>
      <c r="EZ553">
        <v>0</v>
      </c>
      <c r="FA553">
        <v>9.1</v>
      </c>
      <c r="FB553">
        <v>-0.6</v>
      </c>
      <c r="FF553">
        <v>254.23</v>
      </c>
      <c r="FG553">
        <v>0.71</v>
      </c>
      <c r="FH553">
        <v>0.71</v>
      </c>
      <c r="FI553" t="s">
        <v>67</v>
      </c>
      <c r="FJ553">
        <v>0.71</v>
      </c>
      <c r="FK553">
        <v>864</v>
      </c>
      <c r="FL553">
        <v>100</v>
      </c>
      <c r="FM553">
        <v>0</v>
      </c>
      <c r="FN553" t="s">
        <v>67</v>
      </c>
      <c r="FO553" t="s">
        <v>67</v>
      </c>
      <c r="FP553">
        <v>1</v>
      </c>
      <c r="FQ553">
        <v>8</v>
      </c>
      <c r="FR553">
        <v>0.28000000000000003</v>
      </c>
      <c r="FV553">
        <v>118.98</v>
      </c>
      <c r="FW553">
        <v>0</v>
      </c>
      <c r="FX553">
        <v>0</v>
      </c>
      <c r="FY553" t="s">
        <v>67</v>
      </c>
      <c r="FZ553">
        <v>0</v>
      </c>
      <c r="GA553">
        <v>454</v>
      </c>
      <c r="GB553" t="s">
        <v>67</v>
      </c>
      <c r="GC553">
        <v>0</v>
      </c>
      <c r="GD553">
        <v>0</v>
      </c>
      <c r="GE553">
        <v>0</v>
      </c>
      <c r="GF553">
        <v>0</v>
      </c>
      <c r="GG553">
        <v>1</v>
      </c>
      <c r="GH553">
        <v>-0.12</v>
      </c>
      <c r="GL553">
        <v>99.51</v>
      </c>
      <c r="GM553">
        <v>0.71</v>
      </c>
      <c r="GN553">
        <v>0.71</v>
      </c>
      <c r="GO553" t="s">
        <v>67</v>
      </c>
      <c r="GP553">
        <v>0.71</v>
      </c>
      <c r="GQ553">
        <v>240</v>
      </c>
      <c r="GR553">
        <v>100.4</v>
      </c>
      <c r="GS553">
        <v>0</v>
      </c>
      <c r="GT553" t="s">
        <v>67</v>
      </c>
      <c r="GU553" t="s">
        <v>67</v>
      </c>
      <c r="GV553">
        <v>0</v>
      </c>
      <c r="GW553">
        <v>2</v>
      </c>
      <c r="GX553">
        <v>-0.12</v>
      </c>
      <c r="HB553">
        <v>36.31</v>
      </c>
      <c r="HC553">
        <v>1.8</v>
      </c>
      <c r="HD553">
        <v>1.8</v>
      </c>
      <c r="HE553" t="s">
        <v>67</v>
      </c>
      <c r="HF553">
        <v>1.8</v>
      </c>
      <c r="HG553">
        <v>6567</v>
      </c>
      <c r="HH553">
        <v>101</v>
      </c>
      <c r="HI553">
        <v>1</v>
      </c>
      <c r="HJ553" t="s">
        <v>67</v>
      </c>
      <c r="HK553" t="s">
        <v>67</v>
      </c>
      <c r="HL553">
        <v>0</v>
      </c>
      <c r="HM553">
        <v>1.2</v>
      </c>
      <c r="HN553">
        <v>-0.12</v>
      </c>
      <c r="HR553">
        <v>85.17</v>
      </c>
      <c r="HS553">
        <v>0.12</v>
      </c>
      <c r="HT553">
        <v>0.12</v>
      </c>
      <c r="HU553" t="s">
        <v>67</v>
      </c>
      <c r="HV553">
        <v>0.12</v>
      </c>
      <c r="HW553">
        <v>303</v>
      </c>
      <c r="HX553">
        <v>99.3</v>
      </c>
      <c r="HY553">
        <v>2</v>
      </c>
      <c r="HZ553" t="s">
        <v>67</v>
      </c>
      <c r="IA553" t="s">
        <v>67</v>
      </c>
      <c r="IB553">
        <v>0</v>
      </c>
      <c r="IC553">
        <v>2</v>
      </c>
      <c r="IH553">
        <v>58.24</v>
      </c>
      <c r="II553">
        <v>0.26</v>
      </c>
      <c r="IJ553">
        <v>0.36</v>
      </c>
      <c r="IK553" t="s">
        <v>67</v>
      </c>
      <c r="IL553">
        <v>0.36</v>
      </c>
      <c r="IM553">
        <v>1297</v>
      </c>
      <c r="IN553">
        <v>99.8</v>
      </c>
      <c r="IO553">
        <v>1114</v>
      </c>
      <c r="IP553">
        <v>100</v>
      </c>
      <c r="IQ553">
        <v>100</v>
      </c>
      <c r="IR553">
        <v>0</v>
      </c>
      <c r="IS553">
        <v>8</v>
      </c>
      <c r="IT553">
        <v>7.0000000000000007E-2</v>
      </c>
      <c r="IU553">
        <v>-0.47</v>
      </c>
      <c r="IV553">
        <v>1.36</v>
      </c>
      <c r="IX553">
        <v>33.81</v>
      </c>
      <c r="IY553">
        <v>0.03</v>
      </c>
      <c r="IZ553">
        <v>0.01</v>
      </c>
      <c r="JA553">
        <v>0.02</v>
      </c>
      <c r="JB553">
        <v>0.03</v>
      </c>
      <c r="JC553">
        <v>349</v>
      </c>
      <c r="JD553">
        <v>124.6</v>
      </c>
      <c r="JE553">
        <v>183</v>
      </c>
      <c r="JF553">
        <v>84.7</v>
      </c>
      <c r="JG553">
        <v>84.7</v>
      </c>
      <c r="JH553">
        <v>0</v>
      </c>
      <c r="JI553">
        <v>0</v>
      </c>
      <c r="JJ553">
        <v>0.42</v>
      </c>
    </row>
    <row r="554" spans="1:270" x14ac:dyDescent="0.4">
      <c r="A554" s="1">
        <v>44205.083333333336</v>
      </c>
      <c r="B554">
        <v>193.6</v>
      </c>
      <c r="C554">
        <v>2.08</v>
      </c>
      <c r="D554">
        <v>1.3</v>
      </c>
      <c r="E554">
        <v>0.79</v>
      </c>
      <c r="F554">
        <v>2.09</v>
      </c>
      <c r="G554">
        <v>1083</v>
      </c>
      <c r="H554">
        <v>148.4</v>
      </c>
      <c r="I554">
        <v>3854</v>
      </c>
      <c r="J554">
        <v>100</v>
      </c>
      <c r="K554">
        <v>90.3</v>
      </c>
      <c r="L554">
        <v>1</v>
      </c>
      <c r="M554">
        <v>37.5</v>
      </c>
      <c r="N554">
        <v>0.28000000000000003</v>
      </c>
      <c r="O554">
        <v>0.03</v>
      </c>
      <c r="P554">
        <v>0.71</v>
      </c>
      <c r="Q554">
        <v>0.37</v>
      </c>
      <c r="R554" t="s">
        <v>69</v>
      </c>
      <c r="S554" t="s">
        <v>69</v>
      </c>
      <c r="T554" t="s">
        <v>69</v>
      </c>
      <c r="U554" t="s">
        <v>69</v>
      </c>
      <c r="V554" t="s">
        <v>69</v>
      </c>
      <c r="W554" t="s">
        <v>69</v>
      </c>
      <c r="X554" t="s">
        <v>69</v>
      </c>
      <c r="Y554" t="s">
        <v>69</v>
      </c>
      <c r="Z554" t="s">
        <v>69</v>
      </c>
      <c r="AA554" t="s">
        <v>69</v>
      </c>
      <c r="AB554" t="s">
        <v>67</v>
      </c>
      <c r="AC554" t="s">
        <v>67</v>
      </c>
      <c r="AD554" t="s">
        <v>67</v>
      </c>
      <c r="AE554">
        <v>0.03</v>
      </c>
      <c r="AF554">
        <v>0.71</v>
      </c>
      <c r="AG554">
        <v>0.37</v>
      </c>
      <c r="AH554">
        <v>127.22</v>
      </c>
      <c r="AI554">
        <v>1.26</v>
      </c>
      <c r="AJ554">
        <v>1.2</v>
      </c>
      <c r="AK554">
        <v>0.06</v>
      </c>
      <c r="AL554">
        <v>1.26</v>
      </c>
      <c r="AM554">
        <v>4611</v>
      </c>
      <c r="AN554">
        <v>98.7</v>
      </c>
      <c r="AO554">
        <v>1688</v>
      </c>
      <c r="AP554">
        <v>97.6</v>
      </c>
      <c r="AQ554">
        <v>97.6</v>
      </c>
      <c r="AR554">
        <v>0</v>
      </c>
      <c r="AS554">
        <v>0</v>
      </c>
      <c r="AT554">
        <v>0.25</v>
      </c>
      <c r="AU554">
        <v>0.62</v>
      </c>
      <c r="AV554">
        <v>3.44</v>
      </c>
      <c r="AX554">
        <v>35.549999999999997</v>
      </c>
      <c r="AY554">
        <v>0.46</v>
      </c>
      <c r="AZ554">
        <v>0.46</v>
      </c>
      <c r="BA554" t="s">
        <v>67</v>
      </c>
      <c r="BB554">
        <v>0.46</v>
      </c>
      <c r="BC554">
        <v>744</v>
      </c>
      <c r="BD554">
        <v>99.2</v>
      </c>
      <c r="BE554">
        <v>6</v>
      </c>
      <c r="BF554" t="s">
        <v>67</v>
      </c>
      <c r="BG554" t="s">
        <v>67</v>
      </c>
      <c r="BH554">
        <v>0</v>
      </c>
      <c r="BI554">
        <v>0</v>
      </c>
      <c r="BJ554">
        <v>0.18</v>
      </c>
      <c r="BK554">
        <v>0.39</v>
      </c>
      <c r="BN554" t="s">
        <v>67</v>
      </c>
      <c r="BO554" t="s">
        <v>67</v>
      </c>
      <c r="BP554" t="s">
        <v>67</v>
      </c>
      <c r="BQ554" t="s">
        <v>67</v>
      </c>
      <c r="BR554" t="s">
        <v>67</v>
      </c>
      <c r="BS554" t="s">
        <v>67</v>
      </c>
      <c r="BT554" t="s">
        <v>67</v>
      </c>
      <c r="BU554" t="s">
        <v>67</v>
      </c>
      <c r="BV554" t="s">
        <v>67</v>
      </c>
      <c r="BW554" t="s">
        <v>67</v>
      </c>
      <c r="BX554" t="s">
        <v>67</v>
      </c>
      <c r="BY554" t="s">
        <v>67</v>
      </c>
      <c r="BZ554">
        <v>0.03</v>
      </c>
      <c r="CD554">
        <v>116.84</v>
      </c>
      <c r="CE554">
        <v>2.93</v>
      </c>
      <c r="CF554">
        <v>0</v>
      </c>
      <c r="CG554">
        <v>0.57999999999999996</v>
      </c>
      <c r="CH554">
        <v>0.57999999999999996</v>
      </c>
      <c r="CI554">
        <v>10499</v>
      </c>
      <c r="CJ554">
        <v>261.2</v>
      </c>
      <c r="CK554">
        <v>11980</v>
      </c>
      <c r="CL554">
        <v>100</v>
      </c>
      <c r="CM554">
        <v>59</v>
      </c>
      <c r="CN554">
        <v>0.2</v>
      </c>
      <c r="CO554">
        <v>13</v>
      </c>
      <c r="CP554">
        <v>0.05</v>
      </c>
      <c r="CQ554">
        <v>0.56999999999999995</v>
      </c>
      <c r="CT554">
        <v>59.17</v>
      </c>
      <c r="CU554">
        <v>0.63</v>
      </c>
      <c r="CV554">
        <v>0.63</v>
      </c>
      <c r="CW554" t="s">
        <v>67</v>
      </c>
      <c r="CX554">
        <v>0.63</v>
      </c>
      <c r="CY554">
        <v>13302</v>
      </c>
      <c r="CZ554">
        <v>98</v>
      </c>
      <c r="DA554">
        <v>701</v>
      </c>
      <c r="DB554">
        <v>100</v>
      </c>
      <c r="DC554">
        <v>100</v>
      </c>
      <c r="DD554">
        <v>0</v>
      </c>
      <c r="DE554">
        <v>0</v>
      </c>
      <c r="DF554">
        <v>0.1</v>
      </c>
      <c r="DG554" t="s">
        <v>67</v>
      </c>
      <c r="DH554">
        <v>-0.08</v>
      </c>
      <c r="DI554">
        <v>0.32</v>
      </c>
      <c r="DJ554">
        <v>108.02</v>
      </c>
      <c r="DK554">
        <v>0.7</v>
      </c>
      <c r="DL554">
        <v>0.7</v>
      </c>
      <c r="DM554" t="s">
        <v>67</v>
      </c>
      <c r="DN554">
        <v>0.7</v>
      </c>
      <c r="DO554">
        <v>3914</v>
      </c>
      <c r="DP554">
        <v>117.7</v>
      </c>
      <c r="DQ554">
        <v>8</v>
      </c>
      <c r="DR554" t="s">
        <v>67</v>
      </c>
      <c r="DS554" t="s">
        <v>67</v>
      </c>
      <c r="DT554">
        <v>0</v>
      </c>
      <c r="DU554">
        <v>0</v>
      </c>
      <c r="DZ554">
        <v>151.97999999999999</v>
      </c>
      <c r="EA554">
        <v>0.11</v>
      </c>
      <c r="EB554">
        <v>0.11</v>
      </c>
      <c r="EC554">
        <v>0</v>
      </c>
      <c r="ED554">
        <v>0.11</v>
      </c>
      <c r="EE554">
        <v>17132</v>
      </c>
      <c r="EF554">
        <v>118.4</v>
      </c>
      <c r="EG554">
        <v>2750</v>
      </c>
      <c r="EH554">
        <v>64</v>
      </c>
      <c r="EI554">
        <v>64</v>
      </c>
      <c r="EJ554">
        <v>0</v>
      </c>
      <c r="EK554">
        <v>1.6</v>
      </c>
      <c r="EL554">
        <v>0.25</v>
      </c>
      <c r="EP554">
        <v>98.68</v>
      </c>
      <c r="EQ554">
        <v>2.89</v>
      </c>
      <c r="ER554">
        <v>0.94</v>
      </c>
      <c r="ES554">
        <v>1.96</v>
      </c>
      <c r="ET554">
        <v>2.9</v>
      </c>
      <c r="EU554">
        <v>13427</v>
      </c>
      <c r="EV554">
        <v>99.5</v>
      </c>
      <c r="EW554">
        <v>1940</v>
      </c>
      <c r="EX554">
        <v>97</v>
      </c>
      <c r="EY554">
        <v>97</v>
      </c>
      <c r="EZ554">
        <v>0.4</v>
      </c>
      <c r="FA554">
        <v>9.1</v>
      </c>
      <c r="FB554">
        <v>-0.6</v>
      </c>
      <c r="FF554">
        <v>254.22</v>
      </c>
      <c r="FG554">
        <v>0.66</v>
      </c>
      <c r="FH554">
        <v>0.66</v>
      </c>
      <c r="FI554" t="s">
        <v>67</v>
      </c>
      <c r="FJ554">
        <v>0.66</v>
      </c>
      <c r="FK554">
        <v>864</v>
      </c>
      <c r="FL554">
        <v>100</v>
      </c>
      <c r="FM554">
        <v>0</v>
      </c>
      <c r="FN554" t="s">
        <v>67</v>
      </c>
      <c r="FO554" t="s">
        <v>67</v>
      </c>
      <c r="FP554">
        <v>0</v>
      </c>
      <c r="FQ554">
        <v>7</v>
      </c>
      <c r="FR554">
        <v>0.28000000000000003</v>
      </c>
      <c r="FV554">
        <v>119.1</v>
      </c>
      <c r="FW554">
        <v>0</v>
      </c>
      <c r="FX554">
        <v>0</v>
      </c>
      <c r="FY554" t="s">
        <v>67</v>
      </c>
      <c r="FZ554">
        <v>0</v>
      </c>
      <c r="GA554">
        <v>454</v>
      </c>
      <c r="GB554" t="s">
        <v>67</v>
      </c>
      <c r="GC554">
        <v>0</v>
      </c>
      <c r="GD554">
        <v>0</v>
      </c>
      <c r="GE554">
        <v>0</v>
      </c>
      <c r="GF554">
        <v>0</v>
      </c>
      <c r="GG554">
        <v>1</v>
      </c>
      <c r="GH554">
        <v>-0.12</v>
      </c>
      <c r="GL554">
        <v>99.51</v>
      </c>
      <c r="GM554">
        <v>0.73</v>
      </c>
      <c r="GN554">
        <v>0.71</v>
      </c>
      <c r="GO554" t="s">
        <v>67</v>
      </c>
      <c r="GP554">
        <v>0.71</v>
      </c>
      <c r="GQ554">
        <v>240</v>
      </c>
      <c r="GR554">
        <v>100.4</v>
      </c>
      <c r="GS554">
        <v>0</v>
      </c>
      <c r="GT554" t="s">
        <v>67</v>
      </c>
      <c r="GU554" t="s">
        <v>67</v>
      </c>
      <c r="GV554">
        <v>0</v>
      </c>
      <c r="GW554">
        <v>2</v>
      </c>
      <c r="GX554">
        <v>-0.12</v>
      </c>
      <c r="HB554">
        <v>36.32</v>
      </c>
      <c r="HC554">
        <v>1.86</v>
      </c>
      <c r="HD554">
        <v>1.86</v>
      </c>
      <c r="HE554" t="s">
        <v>67</v>
      </c>
      <c r="HF554">
        <v>1.86</v>
      </c>
      <c r="HG554">
        <v>6567</v>
      </c>
      <c r="HH554">
        <v>101</v>
      </c>
      <c r="HI554">
        <v>1</v>
      </c>
      <c r="HJ554" t="s">
        <v>67</v>
      </c>
      <c r="HK554" t="s">
        <v>67</v>
      </c>
      <c r="HL554">
        <v>0</v>
      </c>
      <c r="HM554">
        <v>1.2</v>
      </c>
      <c r="HN554">
        <v>-0.12</v>
      </c>
      <c r="HR554">
        <v>85.17</v>
      </c>
      <c r="HS554">
        <v>0.12</v>
      </c>
      <c r="HT554">
        <v>0.12</v>
      </c>
      <c r="HU554" t="s">
        <v>67</v>
      </c>
      <c r="HV554">
        <v>0.12</v>
      </c>
      <c r="HW554">
        <v>303</v>
      </c>
      <c r="HX554">
        <v>99.3</v>
      </c>
      <c r="HY554">
        <v>2</v>
      </c>
      <c r="HZ554" t="s">
        <v>67</v>
      </c>
      <c r="IA554" t="s">
        <v>67</v>
      </c>
      <c r="IB554">
        <v>0</v>
      </c>
      <c r="IC554">
        <v>2</v>
      </c>
      <c r="IH554">
        <v>58.24</v>
      </c>
      <c r="II554">
        <v>0.26</v>
      </c>
      <c r="IJ554">
        <v>0.36</v>
      </c>
      <c r="IK554" t="s">
        <v>67</v>
      </c>
      <c r="IL554">
        <v>0.36</v>
      </c>
      <c r="IM554">
        <v>1297</v>
      </c>
      <c r="IN554">
        <v>99.8</v>
      </c>
      <c r="IO554">
        <v>1114</v>
      </c>
      <c r="IP554">
        <v>100</v>
      </c>
      <c r="IQ554">
        <v>100</v>
      </c>
      <c r="IR554">
        <v>0</v>
      </c>
      <c r="IS554">
        <v>8</v>
      </c>
      <c r="IT554">
        <v>7.0000000000000007E-2</v>
      </c>
      <c r="IU554">
        <v>-0.47</v>
      </c>
      <c r="IV554">
        <v>1.45</v>
      </c>
      <c r="IX554">
        <v>33.81</v>
      </c>
      <c r="IY554">
        <v>0</v>
      </c>
      <c r="IZ554">
        <v>0.01</v>
      </c>
      <c r="JA554">
        <v>0.02</v>
      </c>
      <c r="JB554">
        <v>0.03</v>
      </c>
      <c r="JC554">
        <v>349</v>
      </c>
      <c r="JD554">
        <v>124.6</v>
      </c>
      <c r="JE554">
        <v>183</v>
      </c>
      <c r="JF554">
        <v>84.7</v>
      </c>
      <c r="JG554">
        <v>84.7</v>
      </c>
      <c r="JH554">
        <v>0</v>
      </c>
      <c r="JI554">
        <v>6</v>
      </c>
      <c r="JJ554">
        <v>0.44</v>
      </c>
    </row>
    <row r="555" spans="1:270" x14ac:dyDescent="0.4">
      <c r="A555" s="1">
        <v>44205.041666666664</v>
      </c>
      <c r="B555">
        <v>193.6</v>
      </c>
      <c r="C555">
        <v>2.08</v>
      </c>
      <c r="D555">
        <v>1.3</v>
      </c>
      <c r="E555">
        <v>0.78</v>
      </c>
      <c r="F555">
        <v>2.08</v>
      </c>
      <c r="G555">
        <v>1083</v>
      </c>
      <c r="H555">
        <v>148.4</v>
      </c>
      <c r="I555">
        <v>3854</v>
      </c>
      <c r="J555">
        <v>100</v>
      </c>
      <c r="K555">
        <v>90.3</v>
      </c>
      <c r="L555">
        <v>1</v>
      </c>
      <c r="M555">
        <v>32</v>
      </c>
      <c r="N555">
        <v>0.28000000000000003</v>
      </c>
      <c r="O555">
        <v>0.03</v>
      </c>
      <c r="P555">
        <v>0.71</v>
      </c>
      <c r="Q555">
        <v>0.37</v>
      </c>
      <c r="R555" t="s">
        <v>69</v>
      </c>
      <c r="S555" t="s">
        <v>69</v>
      </c>
      <c r="T555" t="s">
        <v>69</v>
      </c>
      <c r="U555" t="s">
        <v>69</v>
      </c>
      <c r="V555" t="s">
        <v>69</v>
      </c>
      <c r="W555" t="s">
        <v>69</v>
      </c>
      <c r="X555" t="s">
        <v>69</v>
      </c>
      <c r="Y555" t="s">
        <v>69</v>
      </c>
      <c r="Z555" t="s">
        <v>69</v>
      </c>
      <c r="AA555" t="s">
        <v>69</v>
      </c>
      <c r="AB555" t="s">
        <v>67</v>
      </c>
      <c r="AC555" t="s">
        <v>67</v>
      </c>
      <c r="AD555" t="s">
        <v>67</v>
      </c>
      <c r="AE555">
        <v>0.03</v>
      </c>
      <c r="AF555">
        <v>0.71</v>
      </c>
      <c r="AG555">
        <v>0.37</v>
      </c>
      <c r="AH555">
        <v>127.22</v>
      </c>
      <c r="AI555">
        <v>1.26</v>
      </c>
      <c r="AJ555">
        <v>1.2</v>
      </c>
      <c r="AK555">
        <v>0.06</v>
      </c>
      <c r="AL555">
        <v>1.26</v>
      </c>
      <c r="AM555">
        <v>4611</v>
      </c>
      <c r="AN555">
        <v>98.7</v>
      </c>
      <c r="AO555">
        <v>1688</v>
      </c>
      <c r="AP555">
        <v>97.6</v>
      </c>
      <c r="AQ555">
        <v>97.6</v>
      </c>
      <c r="AR555">
        <v>0</v>
      </c>
      <c r="AS555">
        <v>0</v>
      </c>
      <c r="AT555">
        <v>0.25</v>
      </c>
      <c r="AU555">
        <v>0.62</v>
      </c>
      <c r="AV555">
        <v>3.44</v>
      </c>
      <c r="AX555">
        <v>35.549999999999997</v>
      </c>
      <c r="AY555">
        <v>0.46</v>
      </c>
      <c r="AZ555">
        <v>0.46</v>
      </c>
      <c r="BA555" t="s">
        <v>67</v>
      </c>
      <c r="BB555">
        <v>0.46</v>
      </c>
      <c r="BC555">
        <v>744</v>
      </c>
      <c r="BD555">
        <v>99.2</v>
      </c>
      <c r="BE555">
        <v>6</v>
      </c>
      <c r="BF555" t="s">
        <v>67</v>
      </c>
      <c r="BG555" t="s">
        <v>67</v>
      </c>
      <c r="BH555">
        <v>0</v>
      </c>
      <c r="BI555">
        <v>0</v>
      </c>
      <c r="BJ555">
        <v>0.18</v>
      </c>
      <c r="BK555">
        <v>0.4</v>
      </c>
      <c r="BN555" t="s">
        <v>67</v>
      </c>
      <c r="BO555" t="s">
        <v>67</v>
      </c>
      <c r="BP555" t="s">
        <v>67</v>
      </c>
      <c r="BQ555" t="s">
        <v>67</v>
      </c>
      <c r="BR555" t="s">
        <v>67</v>
      </c>
      <c r="BS555" t="s">
        <v>67</v>
      </c>
      <c r="BT555" t="s">
        <v>67</v>
      </c>
      <c r="BU555" t="s">
        <v>67</v>
      </c>
      <c r="BV555" t="s">
        <v>67</v>
      </c>
      <c r="BW555" t="s">
        <v>67</v>
      </c>
      <c r="BX555" t="s">
        <v>67</v>
      </c>
      <c r="BY555" t="s">
        <v>67</v>
      </c>
      <c r="BZ555">
        <v>0.03</v>
      </c>
      <c r="CD555">
        <v>116.83</v>
      </c>
      <c r="CE555">
        <v>2.93</v>
      </c>
      <c r="CF555">
        <v>0</v>
      </c>
      <c r="CG555">
        <v>0.57999999999999996</v>
      </c>
      <c r="CH555">
        <v>0.57999999999999996</v>
      </c>
      <c r="CI555">
        <v>10508</v>
      </c>
      <c r="CJ555">
        <v>261.39999999999998</v>
      </c>
      <c r="CK555">
        <v>11971</v>
      </c>
      <c r="CL555">
        <v>100</v>
      </c>
      <c r="CM555">
        <v>59</v>
      </c>
      <c r="CN555">
        <v>0.4</v>
      </c>
      <c r="CO555">
        <v>12.8</v>
      </c>
      <c r="CP555">
        <v>0.05</v>
      </c>
      <c r="CQ555">
        <v>0.56999999999999995</v>
      </c>
      <c r="CT555">
        <v>59.17</v>
      </c>
      <c r="CU555">
        <v>0.63</v>
      </c>
      <c r="CV555">
        <v>0.63</v>
      </c>
      <c r="CW555" t="s">
        <v>67</v>
      </c>
      <c r="CX555">
        <v>0.63</v>
      </c>
      <c r="CY555">
        <v>13302</v>
      </c>
      <c r="CZ555">
        <v>98</v>
      </c>
      <c r="DA555">
        <v>701</v>
      </c>
      <c r="DB555">
        <v>100</v>
      </c>
      <c r="DC555">
        <v>100</v>
      </c>
      <c r="DD555">
        <v>0</v>
      </c>
      <c r="DE555">
        <v>0</v>
      </c>
      <c r="DF555">
        <v>0.1</v>
      </c>
      <c r="DG555" t="s">
        <v>67</v>
      </c>
      <c r="DH555">
        <v>-0.08</v>
      </c>
      <c r="DI555">
        <v>0.36</v>
      </c>
      <c r="DJ555">
        <v>108.02</v>
      </c>
      <c r="DK555">
        <v>0.7</v>
      </c>
      <c r="DL555">
        <v>0.7</v>
      </c>
      <c r="DM555" t="s">
        <v>67</v>
      </c>
      <c r="DN555">
        <v>0.7</v>
      </c>
      <c r="DO555">
        <v>3914</v>
      </c>
      <c r="DP555">
        <v>117.7</v>
      </c>
      <c r="DQ555">
        <v>8</v>
      </c>
      <c r="DR555" t="s">
        <v>67</v>
      </c>
      <c r="DS555" t="s">
        <v>67</v>
      </c>
      <c r="DT555">
        <v>0</v>
      </c>
      <c r="DU555">
        <v>0</v>
      </c>
      <c r="DZ555">
        <v>151.97999999999999</v>
      </c>
      <c r="EA555">
        <v>0</v>
      </c>
      <c r="EB555">
        <v>0.11</v>
      </c>
      <c r="EC555">
        <v>0</v>
      </c>
      <c r="ED555">
        <v>0.11</v>
      </c>
      <c r="EE555">
        <v>17132</v>
      </c>
      <c r="EF555">
        <v>118.4</v>
      </c>
      <c r="EG555">
        <v>2750</v>
      </c>
      <c r="EH555">
        <v>64</v>
      </c>
      <c r="EI555">
        <v>64</v>
      </c>
      <c r="EJ555">
        <v>0.4</v>
      </c>
      <c r="EK555">
        <v>1.6</v>
      </c>
      <c r="EL555">
        <v>0.25</v>
      </c>
      <c r="EP555">
        <v>98.68</v>
      </c>
      <c r="EQ555">
        <v>2.9</v>
      </c>
      <c r="ER555">
        <v>0.94</v>
      </c>
      <c r="ES555">
        <v>2</v>
      </c>
      <c r="ET555">
        <v>2.94</v>
      </c>
      <c r="EU555">
        <v>13427</v>
      </c>
      <c r="EV555">
        <v>99.5</v>
      </c>
      <c r="EW555">
        <v>1940</v>
      </c>
      <c r="EX555">
        <v>97</v>
      </c>
      <c r="EY555">
        <v>97</v>
      </c>
      <c r="EZ555">
        <v>0.5</v>
      </c>
      <c r="FA555">
        <v>8.6999999999999993</v>
      </c>
      <c r="FB555">
        <v>-0.6</v>
      </c>
      <c r="FF555">
        <v>254.22</v>
      </c>
      <c r="FG555">
        <v>0.65</v>
      </c>
      <c r="FH555">
        <v>0.66</v>
      </c>
      <c r="FI555" t="s">
        <v>67</v>
      </c>
      <c r="FJ555">
        <v>0.66</v>
      </c>
      <c r="FK555">
        <v>864</v>
      </c>
      <c r="FL555">
        <v>100</v>
      </c>
      <c r="FM555">
        <v>0</v>
      </c>
      <c r="FN555" t="s">
        <v>67</v>
      </c>
      <c r="FO555" t="s">
        <v>67</v>
      </c>
      <c r="FP555">
        <v>1</v>
      </c>
      <c r="FQ555">
        <v>7</v>
      </c>
      <c r="FR555">
        <v>0.28999999999999998</v>
      </c>
      <c r="FV555">
        <v>119.22</v>
      </c>
      <c r="FW555">
        <v>0</v>
      </c>
      <c r="FX555">
        <v>0</v>
      </c>
      <c r="FY555" t="s">
        <v>67</v>
      </c>
      <c r="FZ555">
        <v>0</v>
      </c>
      <c r="GA555">
        <v>454</v>
      </c>
      <c r="GB555" t="s">
        <v>67</v>
      </c>
      <c r="GC555">
        <v>0</v>
      </c>
      <c r="GD555">
        <v>0</v>
      </c>
      <c r="GE555">
        <v>0</v>
      </c>
      <c r="GF555">
        <v>0</v>
      </c>
      <c r="GG555">
        <v>1</v>
      </c>
      <c r="GH555">
        <v>-0.12</v>
      </c>
      <c r="GL555">
        <v>99.51</v>
      </c>
      <c r="GM555">
        <v>0.71</v>
      </c>
      <c r="GN555">
        <v>0.71</v>
      </c>
      <c r="GO555" t="s">
        <v>67</v>
      </c>
      <c r="GP555">
        <v>0.71</v>
      </c>
      <c r="GQ555">
        <v>240</v>
      </c>
      <c r="GR555">
        <v>100.4</v>
      </c>
      <c r="GS555">
        <v>0</v>
      </c>
      <c r="GT555" t="s">
        <v>67</v>
      </c>
      <c r="GU555" t="s">
        <v>67</v>
      </c>
      <c r="GV555">
        <v>0</v>
      </c>
      <c r="GW555">
        <v>2</v>
      </c>
      <c r="GX555">
        <v>-0.12</v>
      </c>
      <c r="HB555">
        <v>36.32</v>
      </c>
      <c r="HC555">
        <v>1.86</v>
      </c>
      <c r="HD555">
        <v>1.86</v>
      </c>
      <c r="HE555" t="s">
        <v>67</v>
      </c>
      <c r="HF555">
        <v>1.86</v>
      </c>
      <c r="HG555">
        <v>6567</v>
      </c>
      <c r="HH555">
        <v>101</v>
      </c>
      <c r="HI555">
        <v>1</v>
      </c>
      <c r="HJ555" t="s">
        <v>67</v>
      </c>
      <c r="HK555" t="s">
        <v>67</v>
      </c>
      <c r="HL555">
        <v>0</v>
      </c>
      <c r="HM555">
        <v>1.2</v>
      </c>
      <c r="HN555">
        <v>-0.12</v>
      </c>
      <c r="HR555">
        <v>85.17</v>
      </c>
      <c r="HS555">
        <v>0.12</v>
      </c>
      <c r="HT555">
        <v>0.12</v>
      </c>
      <c r="HU555" t="s">
        <v>67</v>
      </c>
      <c r="HV555">
        <v>0.12</v>
      </c>
      <c r="HW555">
        <v>303</v>
      </c>
      <c r="HX555">
        <v>99.3</v>
      </c>
      <c r="HY555">
        <v>2</v>
      </c>
      <c r="HZ555" t="s">
        <v>67</v>
      </c>
      <c r="IA555" t="s">
        <v>67</v>
      </c>
      <c r="IB555">
        <v>0</v>
      </c>
      <c r="IC555">
        <v>2</v>
      </c>
      <c r="IH555">
        <v>58.24</v>
      </c>
      <c r="II555">
        <v>0.27</v>
      </c>
      <c r="IJ555">
        <v>0.36</v>
      </c>
      <c r="IK555" t="s">
        <v>67</v>
      </c>
      <c r="IL555">
        <v>0.36</v>
      </c>
      <c r="IM555">
        <v>1297</v>
      </c>
      <c r="IN555">
        <v>99.8</v>
      </c>
      <c r="IO555">
        <v>1114</v>
      </c>
      <c r="IP555">
        <v>100</v>
      </c>
      <c r="IQ555">
        <v>100</v>
      </c>
      <c r="IR555">
        <v>1</v>
      </c>
      <c r="IS555">
        <v>8</v>
      </c>
      <c r="IT555">
        <v>7.0000000000000007E-2</v>
      </c>
      <c r="IU555">
        <v>-0.47</v>
      </c>
      <c r="IV555">
        <v>1.46</v>
      </c>
      <c r="IX555">
        <v>33.82</v>
      </c>
      <c r="IY555">
        <v>0.64</v>
      </c>
      <c r="IZ555">
        <v>0.01</v>
      </c>
      <c r="JA555">
        <v>0.02</v>
      </c>
      <c r="JB555">
        <v>0.03</v>
      </c>
      <c r="JC555">
        <v>349</v>
      </c>
      <c r="JD555">
        <v>124.6</v>
      </c>
      <c r="JE555">
        <v>184</v>
      </c>
      <c r="JF555">
        <v>85.2</v>
      </c>
      <c r="JG555">
        <v>85.2</v>
      </c>
      <c r="JH555">
        <v>0</v>
      </c>
      <c r="JI555">
        <v>6</v>
      </c>
      <c r="JJ555">
        <v>0.44</v>
      </c>
    </row>
    <row r="556" spans="1:270" x14ac:dyDescent="0.4">
      <c r="A556" s="1">
        <v>44205</v>
      </c>
      <c r="B556">
        <v>193.6</v>
      </c>
      <c r="C556">
        <v>2.08</v>
      </c>
      <c r="D556">
        <v>1.3</v>
      </c>
      <c r="E556">
        <v>0.78</v>
      </c>
      <c r="F556">
        <v>2.08</v>
      </c>
      <c r="G556">
        <v>1083</v>
      </c>
      <c r="H556">
        <v>148.4</v>
      </c>
      <c r="I556">
        <v>3854</v>
      </c>
      <c r="J556">
        <v>100</v>
      </c>
      <c r="K556">
        <v>90.3</v>
      </c>
      <c r="L556">
        <v>0</v>
      </c>
      <c r="M556">
        <v>31</v>
      </c>
      <c r="N556">
        <v>0.28000000000000003</v>
      </c>
      <c r="O556">
        <v>0.03</v>
      </c>
      <c r="P556">
        <v>0.71</v>
      </c>
      <c r="Q556">
        <v>0.37</v>
      </c>
      <c r="R556" t="s">
        <v>69</v>
      </c>
      <c r="S556" t="s">
        <v>69</v>
      </c>
      <c r="T556" t="s">
        <v>69</v>
      </c>
      <c r="U556" t="s">
        <v>69</v>
      </c>
      <c r="V556" t="s">
        <v>69</v>
      </c>
      <c r="W556" t="s">
        <v>69</v>
      </c>
      <c r="X556" t="s">
        <v>69</v>
      </c>
      <c r="Y556" t="s">
        <v>69</v>
      </c>
      <c r="Z556" t="s">
        <v>69</v>
      </c>
      <c r="AA556" t="s">
        <v>69</v>
      </c>
      <c r="AB556" t="s">
        <v>67</v>
      </c>
      <c r="AC556" t="s">
        <v>67</v>
      </c>
      <c r="AD556" t="s">
        <v>67</v>
      </c>
      <c r="AE556">
        <v>0.03</v>
      </c>
      <c r="AF556">
        <v>0.71</v>
      </c>
      <c r="AG556">
        <v>0.37</v>
      </c>
      <c r="AH556">
        <v>127.22</v>
      </c>
      <c r="AI556">
        <v>1.26</v>
      </c>
      <c r="AJ556">
        <v>1.2</v>
      </c>
      <c r="AK556">
        <v>0.06</v>
      </c>
      <c r="AL556">
        <v>1.26</v>
      </c>
      <c r="AM556">
        <v>4611</v>
      </c>
      <c r="AN556">
        <v>98.7</v>
      </c>
      <c r="AO556">
        <v>1688</v>
      </c>
      <c r="AP556">
        <v>97.6</v>
      </c>
      <c r="AQ556">
        <v>97.6</v>
      </c>
      <c r="AR556">
        <v>0</v>
      </c>
      <c r="AS556">
        <v>0</v>
      </c>
      <c r="AT556">
        <v>0.25</v>
      </c>
      <c r="AU556">
        <v>0.62</v>
      </c>
      <c r="AV556">
        <v>3.44</v>
      </c>
      <c r="AX556">
        <v>35.549999999999997</v>
      </c>
      <c r="AY556">
        <v>0.46</v>
      </c>
      <c r="AZ556">
        <v>0.46</v>
      </c>
      <c r="BA556" t="s">
        <v>67</v>
      </c>
      <c r="BB556">
        <v>0.46</v>
      </c>
      <c r="BC556">
        <v>744</v>
      </c>
      <c r="BD556">
        <v>99.2</v>
      </c>
      <c r="BE556">
        <v>6</v>
      </c>
      <c r="BF556" t="s">
        <v>67</v>
      </c>
      <c r="BG556" t="s">
        <v>67</v>
      </c>
      <c r="BH556">
        <v>0</v>
      </c>
      <c r="BI556">
        <v>0</v>
      </c>
      <c r="BJ556">
        <v>0.18</v>
      </c>
      <c r="BK556">
        <v>0.46</v>
      </c>
      <c r="BN556" t="s">
        <v>67</v>
      </c>
      <c r="BO556" t="s">
        <v>67</v>
      </c>
      <c r="BP556" t="s">
        <v>67</v>
      </c>
      <c r="BQ556" t="s">
        <v>67</v>
      </c>
      <c r="BR556" t="s">
        <v>67</v>
      </c>
      <c r="BS556" t="s">
        <v>67</v>
      </c>
      <c r="BT556" t="s">
        <v>67</v>
      </c>
      <c r="BU556" t="s">
        <v>67</v>
      </c>
      <c r="BV556" t="s">
        <v>67</v>
      </c>
      <c r="BW556" t="s">
        <v>67</v>
      </c>
      <c r="BX556" t="s">
        <v>67</v>
      </c>
      <c r="BY556" t="s">
        <v>67</v>
      </c>
      <c r="BZ556">
        <v>0.03</v>
      </c>
      <c r="CD556">
        <v>116.82</v>
      </c>
      <c r="CE556">
        <v>5.27</v>
      </c>
      <c r="CF556">
        <v>0</v>
      </c>
      <c r="CG556">
        <v>0.57999999999999996</v>
      </c>
      <c r="CH556">
        <v>0.57999999999999996</v>
      </c>
      <c r="CI556">
        <v>10516</v>
      </c>
      <c r="CJ556">
        <v>261.60000000000002</v>
      </c>
      <c r="CK556">
        <v>11963</v>
      </c>
      <c r="CL556">
        <v>100</v>
      </c>
      <c r="CM556">
        <v>58.9</v>
      </c>
      <c r="CN556">
        <v>0.3</v>
      </c>
      <c r="CO556">
        <v>12.4</v>
      </c>
      <c r="CP556">
        <v>0.05</v>
      </c>
      <c r="CQ556">
        <v>0.56999999999999995</v>
      </c>
      <c r="CT556">
        <v>59.17</v>
      </c>
      <c r="CU556">
        <v>0.63</v>
      </c>
      <c r="CV556">
        <v>0.63</v>
      </c>
      <c r="CW556" t="s">
        <v>67</v>
      </c>
      <c r="CX556">
        <v>0.63</v>
      </c>
      <c r="CY556">
        <v>13302</v>
      </c>
      <c r="CZ556">
        <v>98</v>
      </c>
      <c r="DA556">
        <v>701</v>
      </c>
      <c r="DB556">
        <v>100</v>
      </c>
      <c r="DC556">
        <v>100</v>
      </c>
      <c r="DD556">
        <v>0</v>
      </c>
      <c r="DE556">
        <v>0</v>
      </c>
      <c r="DF556">
        <v>0.1</v>
      </c>
      <c r="DG556" t="s">
        <v>67</v>
      </c>
      <c r="DH556">
        <v>-0.08</v>
      </c>
      <c r="DI556">
        <v>0.47</v>
      </c>
      <c r="DJ556">
        <v>108.02</v>
      </c>
      <c r="DK556">
        <v>0.7</v>
      </c>
      <c r="DL556">
        <v>0.7</v>
      </c>
      <c r="DM556" t="s">
        <v>67</v>
      </c>
      <c r="DN556">
        <v>0.7</v>
      </c>
      <c r="DO556">
        <v>3914</v>
      </c>
      <c r="DP556">
        <v>117.7</v>
      </c>
      <c r="DQ556">
        <v>8</v>
      </c>
      <c r="DR556" t="s">
        <v>67</v>
      </c>
      <c r="DS556" t="s">
        <v>67</v>
      </c>
      <c r="DT556">
        <v>0</v>
      </c>
      <c r="DU556">
        <v>0</v>
      </c>
      <c r="DZ556">
        <v>151.97</v>
      </c>
      <c r="EA556">
        <v>0</v>
      </c>
      <c r="EB556">
        <v>0.11</v>
      </c>
      <c r="EC556">
        <v>0</v>
      </c>
      <c r="ED556">
        <v>0.11</v>
      </c>
      <c r="EE556">
        <v>17135</v>
      </c>
      <c r="EF556">
        <v>118.4</v>
      </c>
      <c r="EG556">
        <v>2747</v>
      </c>
      <c r="EH556">
        <v>63.9</v>
      </c>
      <c r="EI556">
        <v>63.9</v>
      </c>
      <c r="EJ556">
        <v>0.2</v>
      </c>
      <c r="EK556">
        <v>1.2</v>
      </c>
      <c r="EL556">
        <v>0.25</v>
      </c>
      <c r="EP556">
        <v>98.68</v>
      </c>
      <c r="EQ556">
        <v>2.9</v>
      </c>
      <c r="ER556">
        <v>0.94</v>
      </c>
      <c r="ES556">
        <v>1.97</v>
      </c>
      <c r="ET556">
        <v>2.91</v>
      </c>
      <c r="EU556">
        <v>13427</v>
      </c>
      <c r="EV556">
        <v>99.5</v>
      </c>
      <c r="EW556">
        <v>1940</v>
      </c>
      <c r="EX556">
        <v>97</v>
      </c>
      <c r="EY556">
        <v>97</v>
      </c>
      <c r="EZ556">
        <v>0.9</v>
      </c>
      <c r="FA556">
        <v>8.1999999999999993</v>
      </c>
      <c r="FB556">
        <v>-0.6</v>
      </c>
      <c r="FF556">
        <v>254.22</v>
      </c>
      <c r="FG556">
        <v>0.66</v>
      </c>
      <c r="FH556">
        <v>0.66</v>
      </c>
      <c r="FI556" t="s">
        <v>67</v>
      </c>
      <c r="FJ556">
        <v>0.66</v>
      </c>
      <c r="FK556">
        <v>864</v>
      </c>
      <c r="FL556">
        <v>100</v>
      </c>
      <c r="FM556">
        <v>0</v>
      </c>
      <c r="FN556" t="s">
        <v>67</v>
      </c>
      <c r="FO556" t="s">
        <v>67</v>
      </c>
      <c r="FP556">
        <v>1</v>
      </c>
      <c r="FQ556">
        <v>6</v>
      </c>
      <c r="FR556">
        <v>0.28000000000000003</v>
      </c>
      <c r="FV556">
        <v>119.33</v>
      </c>
      <c r="FW556">
        <v>0</v>
      </c>
      <c r="FX556">
        <v>0</v>
      </c>
      <c r="FY556" t="s">
        <v>67</v>
      </c>
      <c r="FZ556">
        <v>0</v>
      </c>
      <c r="GA556">
        <v>454</v>
      </c>
      <c r="GB556" t="s">
        <v>67</v>
      </c>
      <c r="GC556">
        <v>0</v>
      </c>
      <c r="GD556">
        <v>0</v>
      </c>
      <c r="GE556">
        <v>0</v>
      </c>
      <c r="GF556">
        <v>0</v>
      </c>
      <c r="GG556">
        <v>1</v>
      </c>
      <c r="GH556">
        <v>-0.12</v>
      </c>
      <c r="GL556">
        <v>99.52</v>
      </c>
      <c r="GM556">
        <v>0.74</v>
      </c>
      <c r="GN556">
        <v>0.74</v>
      </c>
      <c r="GO556" t="s">
        <v>67</v>
      </c>
      <c r="GP556">
        <v>0.74</v>
      </c>
      <c r="GQ556">
        <v>240</v>
      </c>
      <c r="GR556">
        <v>100.4</v>
      </c>
      <c r="GS556">
        <v>0</v>
      </c>
      <c r="GT556" t="s">
        <v>67</v>
      </c>
      <c r="GU556" t="s">
        <v>67</v>
      </c>
      <c r="GV556">
        <v>1</v>
      </c>
      <c r="GW556">
        <v>2</v>
      </c>
      <c r="GX556">
        <v>-0.12</v>
      </c>
      <c r="HB556">
        <v>36.32</v>
      </c>
      <c r="HC556">
        <v>1.86</v>
      </c>
      <c r="HD556">
        <v>1.86</v>
      </c>
      <c r="HE556" t="s">
        <v>67</v>
      </c>
      <c r="HF556">
        <v>1.86</v>
      </c>
      <c r="HG556">
        <v>6567</v>
      </c>
      <c r="HH556">
        <v>101</v>
      </c>
      <c r="HI556">
        <v>1</v>
      </c>
      <c r="HJ556" t="s">
        <v>67</v>
      </c>
      <c r="HK556" t="s">
        <v>67</v>
      </c>
      <c r="HL556">
        <v>0.2</v>
      </c>
      <c r="HM556">
        <v>1.2</v>
      </c>
      <c r="HN556">
        <v>-0.12</v>
      </c>
      <c r="HR556">
        <v>85.17</v>
      </c>
      <c r="HS556">
        <v>0.12</v>
      </c>
      <c r="HT556">
        <v>0.12</v>
      </c>
      <c r="HU556" t="s">
        <v>67</v>
      </c>
      <c r="HV556">
        <v>0.12</v>
      </c>
      <c r="HW556">
        <v>303</v>
      </c>
      <c r="HX556">
        <v>99.3</v>
      </c>
      <c r="HY556">
        <v>2</v>
      </c>
      <c r="HZ556" t="s">
        <v>67</v>
      </c>
      <c r="IA556" t="s">
        <v>67</v>
      </c>
      <c r="IB556">
        <v>1</v>
      </c>
      <c r="IC556">
        <v>2</v>
      </c>
      <c r="IH556">
        <v>58.24</v>
      </c>
      <c r="II556">
        <v>0.28000000000000003</v>
      </c>
      <c r="IJ556">
        <v>0.36</v>
      </c>
      <c r="IK556" t="s">
        <v>67</v>
      </c>
      <c r="IL556">
        <v>0.36</v>
      </c>
      <c r="IM556">
        <v>1297</v>
      </c>
      <c r="IN556">
        <v>99.8</v>
      </c>
      <c r="IO556">
        <v>1114</v>
      </c>
      <c r="IP556">
        <v>100</v>
      </c>
      <c r="IQ556">
        <v>100</v>
      </c>
      <c r="IR556">
        <v>0</v>
      </c>
      <c r="IS556">
        <v>7</v>
      </c>
      <c r="IT556">
        <v>7.0000000000000007E-2</v>
      </c>
      <c r="IU556">
        <v>-0.47</v>
      </c>
      <c r="IV556">
        <v>1.45</v>
      </c>
      <c r="IX556">
        <v>33.81</v>
      </c>
      <c r="IY556">
        <v>0.03</v>
      </c>
      <c r="IZ556">
        <v>0.01</v>
      </c>
      <c r="JA556">
        <v>0.02</v>
      </c>
      <c r="JB556">
        <v>0.03</v>
      </c>
      <c r="JC556">
        <v>349</v>
      </c>
      <c r="JD556">
        <v>124.6</v>
      </c>
      <c r="JE556">
        <v>183</v>
      </c>
      <c r="JF556">
        <v>84.7</v>
      </c>
      <c r="JG556">
        <v>84.7</v>
      </c>
      <c r="JH556">
        <v>0</v>
      </c>
      <c r="JI556">
        <v>6</v>
      </c>
      <c r="JJ556">
        <v>0.56999999999999995</v>
      </c>
    </row>
    <row r="557" spans="1:270" x14ac:dyDescent="0.4">
      <c r="A557" s="1">
        <v>44204.958333333336</v>
      </c>
      <c r="B557">
        <v>193.6</v>
      </c>
      <c r="C557">
        <v>2.08</v>
      </c>
      <c r="D557">
        <v>1.3</v>
      </c>
      <c r="E557">
        <v>0.77</v>
      </c>
      <c r="F557">
        <v>2.0699999999999998</v>
      </c>
      <c r="G557">
        <v>1083</v>
      </c>
      <c r="H557">
        <v>148.4</v>
      </c>
      <c r="I557">
        <v>3854</v>
      </c>
      <c r="J557">
        <v>100</v>
      </c>
      <c r="K557">
        <v>90.3</v>
      </c>
      <c r="L557">
        <v>0</v>
      </c>
      <c r="M557">
        <v>31</v>
      </c>
      <c r="N557">
        <v>0.28000000000000003</v>
      </c>
      <c r="O557">
        <v>0.03</v>
      </c>
      <c r="P557">
        <v>0.71</v>
      </c>
      <c r="Q557">
        <v>0.37</v>
      </c>
      <c r="R557" t="s">
        <v>69</v>
      </c>
      <c r="S557" t="s">
        <v>69</v>
      </c>
      <c r="T557" t="s">
        <v>69</v>
      </c>
      <c r="U557" t="s">
        <v>69</v>
      </c>
      <c r="V557" t="s">
        <v>69</v>
      </c>
      <c r="W557" t="s">
        <v>69</v>
      </c>
      <c r="X557" t="s">
        <v>69</v>
      </c>
      <c r="Y557" t="s">
        <v>69</v>
      </c>
      <c r="Z557" t="s">
        <v>69</v>
      </c>
      <c r="AA557" t="s">
        <v>69</v>
      </c>
      <c r="AB557" t="s">
        <v>67</v>
      </c>
      <c r="AC557" t="s">
        <v>67</v>
      </c>
      <c r="AD557" t="s">
        <v>67</v>
      </c>
      <c r="AE557">
        <v>0.03</v>
      </c>
      <c r="AF557">
        <v>0.71</v>
      </c>
      <c r="AG557">
        <v>0.37</v>
      </c>
      <c r="AH557">
        <v>127.22</v>
      </c>
      <c r="AI557">
        <v>1.26</v>
      </c>
      <c r="AJ557">
        <v>1.2</v>
      </c>
      <c r="AK557">
        <v>0.06</v>
      </c>
      <c r="AL557">
        <v>1.26</v>
      </c>
      <c r="AM557">
        <v>4611</v>
      </c>
      <c r="AN557">
        <v>98.7</v>
      </c>
      <c r="AO557">
        <v>1688</v>
      </c>
      <c r="AP557">
        <v>97.6</v>
      </c>
      <c r="AQ557">
        <v>97.6</v>
      </c>
      <c r="AR557">
        <v>0</v>
      </c>
      <c r="AS557">
        <v>0</v>
      </c>
      <c r="AT557">
        <v>0.25</v>
      </c>
      <c r="AU557">
        <v>0.62</v>
      </c>
      <c r="AV557">
        <v>3.44</v>
      </c>
      <c r="AX557">
        <v>35.549999999999997</v>
      </c>
      <c r="AY557">
        <v>0.46</v>
      </c>
      <c r="AZ557">
        <v>0.46</v>
      </c>
      <c r="BA557" t="s">
        <v>67</v>
      </c>
      <c r="BB557">
        <v>0.46</v>
      </c>
      <c r="BC557">
        <v>744</v>
      </c>
      <c r="BD557">
        <v>99.2</v>
      </c>
      <c r="BE557">
        <v>6</v>
      </c>
      <c r="BF557" t="s">
        <v>67</v>
      </c>
      <c r="BG557" t="s">
        <v>67</v>
      </c>
      <c r="BH557">
        <v>0</v>
      </c>
      <c r="BI557">
        <v>0</v>
      </c>
      <c r="BJ557">
        <v>0.18</v>
      </c>
      <c r="BK557">
        <v>0.47</v>
      </c>
      <c r="BN557" t="s">
        <v>67</v>
      </c>
      <c r="BO557" t="s">
        <v>67</v>
      </c>
      <c r="BP557" t="s">
        <v>67</v>
      </c>
      <c r="BQ557" t="s">
        <v>67</v>
      </c>
      <c r="BR557" t="s">
        <v>67</v>
      </c>
      <c r="BS557" t="s">
        <v>67</v>
      </c>
      <c r="BT557" t="s">
        <v>67</v>
      </c>
      <c r="BU557" t="s">
        <v>67</v>
      </c>
      <c r="BV557" t="s">
        <v>67</v>
      </c>
      <c r="BW557" t="s">
        <v>67</v>
      </c>
      <c r="BX557" t="s">
        <v>67</v>
      </c>
      <c r="BY557" t="s">
        <v>67</v>
      </c>
      <c r="BZ557">
        <v>0.03</v>
      </c>
      <c r="CD557">
        <v>116.8</v>
      </c>
      <c r="CE557">
        <v>2.93</v>
      </c>
      <c r="CF557">
        <v>0</v>
      </c>
      <c r="CG557">
        <v>0.57999999999999996</v>
      </c>
      <c r="CH557">
        <v>0.57999999999999996</v>
      </c>
      <c r="CI557">
        <v>10533</v>
      </c>
      <c r="CJ557">
        <v>262</v>
      </c>
      <c r="CK557">
        <v>11946</v>
      </c>
      <c r="CL557">
        <v>100</v>
      </c>
      <c r="CM557">
        <v>58.8</v>
      </c>
      <c r="CN557">
        <v>0.6</v>
      </c>
      <c r="CO557">
        <v>12.1</v>
      </c>
      <c r="CP557">
        <v>0.05</v>
      </c>
      <c r="CQ557">
        <v>0.56999999999999995</v>
      </c>
      <c r="CT557">
        <v>59.17</v>
      </c>
      <c r="CU557">
        <v>0.63</v>
      </c>
      <c r="CV557">
        <v>0.63</v>
      </c>
      <c r="CW557" t="s">
        <v>67</v>
      </c>
      <c r="CX557">
        <v>0.63</v>
      </c>
      <c r="CY557">
        <v>13302</v>
      </c>
      <c r="CZ557">
        <v>98</v>
      </c>
      <c r="DA557">
        <v>701</v>
      </c>
      <c r="DB557">
        <v>100</v>
      </c>
      <c r="DC557">
        <v>100</v>
      </c>
      <c r="DD557">
        <v>0</v>
      </c>
      <c r="DE557">
        <v>0</v>
      </c>
      <c r="DF557">
        <v>0.09</v>
      </c>
      <c r="DG557" t="s">
        <v>67</v>
      </c>
      <c r="DH557">
        <v>-0.08</v>
      </c>
      <c r="DI557">
        <v>0.5</v>
      </c>
      <c r="DJ557">
        <v>108.02</v>
      </c>
      <c r="DK557">
        <v>0.7</v>
      </c>
      <c r="DL557">
        <v>0.7</v>
      </c>
      <c r="DM557" t="s">
        <v>67</v>
      </c>
      <c r="DN557">
        <v>0.7</v>
      </c>
      <c r="DO557">
        <v>3914</v>
      </c>
      <c r="DP557">
        <v>117.7</v>
      </c>
      <c r="DQ557">
        <v>8</v>
      </c>
      <c r="DR557" t="s">
        <v>67</v>
      </c>
      <c r="DS557" t="s">
        <v>67</v>
      </c>
      <c r="DT557">
        <v>0</v>
      </c>
      <c r="DU557">
        <v>0</v>
      </c>
      <c r="DZ557">
        <v>151.97999999999999</v>
      </c>
      <c r="EA557">
        <v>1.1200000000000001</v>
      </c>
      <c r="EB557">
        <v>0.11</v>
      </c>
      <c r="EC557">
        <v>0</v>
      </c>
      <c r="ED557">
        <v>0.11</v>
      </c>
      <c r="EE557">
        <v>17132</v>
      </c>
      <c r="EF557">
        <v>118.4</v>
      </c>
      <c r="EG557">
        <v>2750</v>
      </c>
      <c r="EH557">
        <v>64</v>
      </c>
      <c r="EI557">
        <v>64</v>
      </c>
      <c r="EJ557">
        <v>0</v>
      </c>
      <c r="EK557">
        <v>1</v>
      </c>
      <c r="EL557">
        <v>0.25</v>
      </c>
      <c r="EP557">
        <v>98.68</v>
      </c>
      <c r="EQ557">
        <v>2.9</v>
      </c>
      <c r="ER557">
        <v>0.94</v>
      </c>
      <c r="ES557">
        <v>1.92</v>
      </c>
      <c r="ET557">
        <v>2.86</v>
      </c>
      <c r="EU557">
        <v>13427</v>
      </c>
      <c r="EV557">
        <v>99.5</v>
      </c>
      <c r="EW557">
        <v>1940</v>
      </c>
      <c r="EX557">
        <v>97</v>
      </c>
      <c r="EY557">
        <v>97</v>
      </c>
      <c r="EZ557">
        <v>1.1000000000000001</v>
      </c>
      <c r="FA557">
        <v>7.3</v>
      </c>
      <c r="FB557">
        <v>-0.6</v>
      </c>
      <c r="FF557">
        <v>254.22</v>
      </c>
      <c r="FG557">
        <v>0.66</v>
      </c>
      <c r="FH557">
        <v>0.66</v>
      </c>
      <c r="FI557" t="s">
        <v>67</v>
      </c>
      <c r="FJ557">
        <v>0.66</v>
      </c>
      <c r="FK557">
        <v>864</v>
      </c>
      <c r="FL557">
        <v>100</v>
      </c>
      <c r="FM557">
        <v>0</v>
      </c>
      <c r="FN557" t="s">
        <v>67</v>
      </c>
      <c r="FO557" t="s">
        <v>67</v>
      </c>
      <c r="FP557">
        <v>0</v>
      </c>
      <c r="FQ557">
        <v>5</v>
      </c>
      <c r="FR557">
        <v>0.28999999999999998</v>
      </c>
      <c r="FV557">
        <v>119.45</v>
      </c>
      <c r="FW557">
        <v>0</v>
      </c>
      <c r="FX557">
        <v>0</v>
      </c>
      <c r="FY557" t="s">
        <v>67</v>
      </c>
      <c r="FZ557">
        <v>0</v>
      </c>
      <c r="GA557">
        <v>454</v>
      </c>
      <c r="GB557" t="s">
        <v>67</v>
      </c>
      <c r="GC557">
        <v>0</v>
      </c>
      <c r="GD557">
        <v>0</v>
      </c>
      <c r="GE557">
        <v>0</v>
      </c>
      <c r="GF557">
        <v>1</v>
      </c>
      <c r="GG557">
        <v>1</v>
      </c>
      <c r="GH557">
        <v>-0.12</v>
      </c>
      <c r="GL557">
        <v>99.52</v>
      </c>
      <c r="GM557">
        <v>0.74</v>
      </c>
      <c r="GN557">
        <v>0.74</v>
      </c>
      <c r="GO557" t="s">
        <v>67</v>
      </c>
      <c r="GP557">
        <v>0.74</v>
      </c>
      <c r="GQ557">
        <v>240</v>
      </c>
      <c r="GR557">
        <v>100.4</v>
      </c>
      <c r="GS557">
        <v>0</v>
      </c>
      <c r="GT557" t="s">
        <v>67</v>
      </c>
      <c r="GU557" t="s">
        <v>67</v>
      </c>
      <c r="GV557">
        <v>0</v>
      </c>
      <c r="GW557">
        <v>1</v>
      </c>
      <c r="GX557">
        <v>-0.12</v>
      </c>
      <c r="HB557">
        <v>36.32</v>
      </c>
      <c r="HC557">
        <v>1.86</v>
      </c>
      <c r="HD557">
        <v>1.86</v>
      </c>
      <c r="HE557" t="s">
        <v>67</v>
      </c>
      <c r="HF557">
        <v>1.86</v>
      </c>
      <c r="HG557">
        <v>6567</v>
      </c>
      <c r="HH557">
        <v>101</v>
      </c>
      <c r="HI557">
        <v>1</v>
      </c>
      <c r="HJ557" t="s">
        <v>67</v>
      </c>
      <c r="HK557" t="s">
        <v>67</v>
      </c>
      <c r="HL557">
        <v>0.8</v>
      </c>
      <c r="HM557">
        <v>1</v>
      </c>
      <c r="HN557">
        <v>-0.12</v>
      </c>
      <c r="HR557">
        <v>85.17</v>
      </c>
      <c r="HS557">
        <v>0.12</v>
      </c>
      <c r="HT557">
        <v>0.12</v>
      </c>
      <c r="HU557" t="s">
        <v>67</v>
      </c>
      <c r="HV557">
        <v>0.12</v>
      </c>
      <c r="HW557">
        <v>303</v>
      </c>
      <c r="HX557">
        <v>99.3</v>
      </c>
      <c r="HY557">
        <v>2</v>
      </c>
      <c r="HZ557" t="s">
        <v>67</v>
      </c>
      <c r="IA557" t="s">
        <v>67</v>
      </c>
      <c r="IB557">
        <v>1</v>
      </c>
      <c r="IC557">
        <v>1</v>
      </c>
      <c r="IH557">
        <v>58.25</v>
      </c>
      <c r="II557">
        <v>0.28000000000000003</v>
      </c>
      <c r="IJ557">
        <v>0.38</v>
      </c>
      <c r="IK557" t="s">
        <v>67</v>
      </c>
      <c r="IL557">
        <v>0.38</v>
      </c>
      <c r="IM557">
        <v>1296</v>
      </c>
      <c r="IN557">
        <v>99.7</v>
      </c>
      <c r="IO557">
        <v>1115</v>
      </c>
      <c r="IP557">
        <v>100</v>
      </c>
      <c r="IQ557">
        <v>100</v>
      </c>
      <c r="IR557">
        <v>0</v>
      </c>
      <c r="IS557">
        <v>7</v>
      </c>
      <c r="IT557">
        <v>0.08</v>
      </c>
      <c r="IU557">
        <v>-0.47</v>
      </c>
      <c r="IV557">
        <v>1.45</v>
      </c>
      <c r="IX557">
        <v>33.82</v>
      </c>
      <c r="IY557">
        <v>0.02</v>
      </c>
      <c r="IZ557">
        <v>0.01</v>
      </c>
      <c r="JA557">
        <v>0</v>
      </c>
      <c r="JB557">
        <v>0.01</v>
      </c>
      <c r="JC557">
        <v>349</v>
      </c>
      <c r="JD557">
        <v>124.6</v>
      </c>
      <c r="JE557">
        <v>184</v>
      </c>
      <c r="JF557">
        <v>85.2</v>
      </c>
      <c r="JG557">
        <v>85.2</v>
      </c>
      <c r="JH557">
        <v>0</v>
      </c>
      <c r="JI557">
        <v>6</v>
      </c>
      <c r="JJ557">
        <v>0.55000000000000004</v>
      </c>
    </row>
    <row r="558" spans="1:270" x14ac:dyDescent="0.4">
      <c r="A558" s="1">
        <v>44204.916666666664</v>
      </c>
      <c r="B558">
        <v>193.6</v>
      </c>
      <c r="C558">
        <v>2.0699999999999998</v>
      </c>
      <c r="D558">
        <v>1.3</v>
      </c>
      <c r="E558">
        <v>0.79</v>
      </c>
      <c r="F558">
        <v>2.09</v>
      </c>
      <c r="G558">
        <v>1083</v>
      </c>
      <c r="H558">
        <v>148.4</v>
      </c>
      <c r="I558">
        <v>3854</v>
      </c>
      <c r="J558">
        <v>100</v>
      </c>
      <c r="K558">
        <v>90.3</v>
      </c>
      <c r="L558">
        <v>0</v>
      </c>
      <c r="M558">
        <v>31</v>
      </c>
      <c r="N558">
        <v>0.28000000000000003</v>
      </c>
      <c r="O558">
        <v>0.03</v>
      </c>
      <c r="P558">
        <v>0.71</v>
      </c>
      <c r="Q558">
        <v>0.36</v>
      </c>
      <c r="R558" t="s">
        <v>69</v>
      </c>
      <c r="S558" t="s">
        <v>69</v>
      </c>
      <c r="T558" t="s">
        <v>69</v>
      </c>
      <c r="U558" t="s">
        <v>69</v>
      </c>
      <c r="V558" t="s">
        <v>69</v>
      </c>
      <c r="W558" t="s">
        <v>69</v>
      </c>
      <c r="X558" t="s">
        <v>69</v>
      </c>
      <c r="Y558" t="s">
        <v>69</v>
      </c>
      <c r="Z558" t="s">
        <v>69</v>
      </c>
      <c r="AA558" t="s">
        <v>69</v>
      </c>
      <c r="AB558" t="s">
        <v>67</v>
      </c>
      <c r="AC558" t="s">
        <v>67</v>
      </c>
      <c r="AD558" t="s">
        <v>67</v>
      </c>
      <c r="AE558">
        <v>0.03</v>
      </c>
      <c r="AF558">
        <v>0.71</v>
      </c>
      <c r="AG558">
        <v>0.36</v>
      </c>
      <c r="AH558">
        <v>127.22</v>
      </c>
      <c r="AI558">
        <v>1.26</v>
      </c>
      <c r="AJ558">
        <v>1.2</v>
      </c>
      <c r="AK558">
        <v>0.06</v>
      </c>
      <c r="AL558">
        <v>1.26</v>
      </c>
      <c r="AM558">
        <v>4611</v>
      </c>
      <c r="AN558">
        <v>98.7</v>
      </c>
      <c r="AO558">
        <v>1688</v>
      </c>
      <c r="AP558">
        <v>97.6</v>
      </c>
      <c r="AQ558">
        <v>97.6</v>
      </c>
      <c r="AR558">
        <v>0</v>
      </c>
      <c r="AS558">
        <v>0</v>
      </c>
      <c r="AT558">
        <v>0.25</v>
      </c>
      <c r="AU558">
        <v>0.62</v>
      </c>
      <c r="AV558">
        <v>3.44</v>
      </c>
      <c r="AX558">
        <v>35.549999999999997</v>
      </c>
      <c r="AY558">
        <v>0.46</v>
      </c>
      <c r="AZ558">
        <v>0.46</v>
      </c>
      <c r="BA558" t="s">
        <v>67</v>
      </c>
      <c r="BB558">
        <v>0.46</v>
      </c>
      <c r="BC558">
        <v>744</v>
      </c>
      <c r="BD558">
        <v>99.2</v>
      </c>
      <c r="BE558">
        <v>6</v>
      </c>
      <c r="BF558" t="s">
        <v>67</v>
      </c>
      <c r="BG558" t="s">
        <v>67</v>
      </c>
      <c r="BH558">
        <v>0</v>
      </c>
      <c r="BI558">
        <v>0</v>
      </c>
      <c r="BJ558">
        <v>0.18</v>
      </c>
      <c r="BK558">
        <v>0.47</v>
      </c>
      <c r="BN558" t="s">
        <v>67</v>
      </c>
      <c r="BO558" t="s">
        <v>67</v>
      </c>
      <c r="BP558" t="s">
        <v>67</v>
      </c>
      <c r="BQ558" t="s">
        <v>67</v>
      </c>
      <c r="BR558" t="s">
        <v>67</v>
      </c>
      <c r="BS558" t="s">
        <v>67</v>
      </c>
      <c r="BT558" t="s">
        <v>67</v>
      </c>
      <c r="BU558" t="s">
        <v>67</v>
      </c>
      <c r="BV558" t="s">
        <v>67</v>
      </c>
      <c r="BW558" t="s">
        <v>67</v>
      </c>
      <c r="BX558" t="s">
        <v>67</v>
      </c>
      <c r="BY558" t="s">
        <v>67</v>
      </c>
      <c r="BZ558">
        <v>0.03</v>
      </c>
      <c r="CD558">
        <v>116.79</v>
      </c>
      <c r="CE558">
        <v>2.93</v>
      </c>
      <c r="CF558">
        <v>0</v>
      </c>
      <c r="CG558">
        <v>0.57999999999999996</v>
      </c>
      <c r="CH558">
        <v>0.57999999999999996</v>
      </c>
      <c r="CI558">
        <v>10541</v>
      </c>
      <c r="CJ558">
        <v>262.2</v>
      </c>
      <c r="CK558">
        <v>11938</v>
      </c>
      <c r="CL558">
        <v>100</v>
      </c>
      <c r="CM558">
        <v>58.8</v>
      </c>
      <c r="CN558">
        <v>0.1</v>
      </c>
      <c r="CO558">
        <v>11.5</v>
      </c>
      <c r="CP558">
        <v>0.05</v>
      </c>
      <c r="CQ558">
        <v>0.56999999999999995</v>
      </c>
      <c r="CT558">
        <v>59.17</v>
      </c>
      <c r="CU558">
        <v>0.63</v>
      </c>
      <c r="CV558">
        <v>0.63</v>
      </c>
      <c r="CW558" t="s">
        <v>67</v>
      </c>
      <c r="CX558">
        <v>0.63</v>
      </c>
      <c r="CY558">
        <v>13302</v>
      </c>
      <c r="CZ558">
        <v>98</v>
      </c>
      <c r="DA558">
        <v>701</v>
      </c>
      <c r="DB558">
        <v>100</v>
      </c>
      <c r="DC558">
        <v>100</v>
      </c>
      <c r="DD558">
        <v>0</v>
      </c>
      <c r="DE558">
        <v>0</v>
      </c>
      <c r="DF558">
        <v>0.09</v>
      </c>
      <c r="DG558" t="s">
        <v>67</v>
      </c>
      <c r="DH558">
        <v>-0.08</v>
      </c>
      <c r="DI558">
        <v>0.55000000000000004</v>
      </c>
      <c r="DJ558">
        <v>108.02</v>
      </c>
      <c r="DK558">
        <v>0.7</v>
      </c>
      <c r="DL558">
        <v>0.7</v>
      </c>
      <c r="DM558" t="s">
        <v>67</v>
      </c>
      <c r="DN558">
        <v>0.7</v>
      </c>
      <c r="DO558">
        <v>3914</v>
      </c>
      <c r="DP558">
        <v>117.7</v>
      </c>
      <c r="DQ558">
        <v>8</v>
      </c>
      <c r="DR558" t="s">
        <v>67</v>
      </c>
      <c r="DS558" t="s">
        <v>67</v>
      </c>
      <c r="DT558">
        <v>0</v>
      </c>
      <c r="DU558">
        <v>0</v>
      </c>
      <c r="DZ558">
        <v>151.97</v>
      </c>
      <c r="EA558">
        <v>0.11</v>
      </c>
      <c r="EB558">
        <v>0.11</v>
      </c>
      <c r="EC558">
        <v>0</v>
      </c>
      <c r="ED558">
        <v>0.11</v>
      </c>
      <c r="EE558">
        <v>17135</v>
      </c>
      <c r="EF558">
        <v>118.4</v>
      </c>
      <c r="EG558">
        <v>2747</v>
      </c>
      <c r="EH558">
        <v>63.9</v>
      </c>
      <c r="EI558">
        <v>63.9</v>
      </c>
      <c r="EJ558">
        <v>0</v>
      </c>
      <c r="EK558">
        <v>1</v>
      </c>
      <c r="EL558">
        <v>0.25</v>
      </c>
      <c r="EP558">
        <v>98.68</v>
      </c>
      <c r="EQ558">
        <v>2.9</v>
      </c>
      <c r="ER558">
        <v>0.94</v>
      </c>
      <c r="ES558">
        <v>1.99</v>
      </c>
      <c r="ET558">
        <v>2.93</v>
      </c>
      <c r="EU558">
        <v>13427</v>
      </c>
      <c r="EV558">
        <v>99.5</v>
      </c>
      <c r="EW558">
        <v>1940</v>
      </c>
      <c r="EX558">
        <v>97</v>
      </c>
      <c r="EY558">
        <v>97</v>
      </c>
      <c r="EZ558">
        <v>0.3</v>
      </c>
      <c r="FA558">
        <v>6.2</v>
      </c>
      <c r="FB558">
        <v>-0.6</v>
      </c>
      <c r="FF558">
        <v>254.23</v>
      </c>
      <c r="FG558">
        <v>0.71</v>
      </c>
      <c r="FH558">
        <v>0.71</v>
      </c>
      <c r="FI558" t="s">
        <v>67</v>
      </c>
      <c r="FJ558">
        <v>0.71</v>
      </c>
      <c r="FK558">
        <v>864</v>
      </c>
      <c r="FL558">
        <v>100</v>
      </c>
      <c r="FM558">
        <v>0</v>
      </c>
      <c r="FN558" t="s">
        <v>67</v>
      </c>
      <c r="FO558" t="s">
        <v>67</v>
      </c>
      <c r="FP558">
        <v>1</v>
      </c>
      <c r="FQ558">
        <v>5</v>
      </c>
      <c r="FR558">
        <v>0.28999999999999998</v>
      </c>
      <c r="FV558">
        <v>119.56</v>
      </c>
      <c r="FW558">
        <v>0</v>
      </c>
      <c r="FX558">
        <v>0</v>
      </c>
      <c r="FY558" t="s">
        <v>67</v>
      </c>
      <c r="FZ558">
        <v>0</v>
      </c>
      <c r="GA558">
        <v>454</v>
      </c>
      <c r="GB558" t="s">
        <v>67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-0.12</v>
      </c>
      <c r="GL558">
        <v>99.52</v>
      </c>
      <c r="GM558">
        <v>0.74</v>
      </c>
      <c r="GN558">
        <v>0.74</v>
      </c>
      <c r="GO558" t="s">
        <v>67</v>
      </c>
      <c r="GP558">
        <v>0.74</v>
      </c>
      <c r="GQ558">
        <v>240</v>
      </c>
      <c r="GR558">
        <v>100.4</v>
      </c>
      <c r="GS558">
        <v>0</v>
      </c>
      <c r="GT558" t="s">
        <v>67</v>
      </c>
      <c r="GU558" t="s">
        <v>67</v>
      </c>
      <c r="GV558">
        <v>0</v>
      </c>
      <c r="GW558">
        <v>1</v>
      </c>
      <c r="GX558">
        <v>-0.12</v>
      </c>
      <c r="HB558">
        <v>36.31</v>
      </c>
      <c r="HC558">
        <v>1.8</v>
      </c>
      <c r="HD558">
        <v>1.8</v>
      </c>
      <c r="HE558" t="s">
        <v>67</v>
      </c>
      <c r="HF558">
        <v>1.8</v>
      </c>
      <c r="HG558">
        <v>6567</v>
      </c>
      <c r="HH558">
        <v>101</v>
      </c>
      <c r="HI558">
        <v>1</v>
      </c>
      <c r="HJ558" t="s">
        <v>67</v>
      </c>
      <c r="HK558" t="s">
        <v>67</v>
      </c>
      <c r="HL558">
        <v>0.2</v>
      </c>
      <c r="HM558">
        <v>0.2</v>
      </c>
      <c r="HN558">
        <v>-0.12</v>
      </c>
      <c r="HR558">
        <v>85.17</v>
      </c>
      <c r="HS558">
        <v>0.12</v>
      </c>
      <c r="HT558">
        <v>0.12</v>
      </c>
      <c r="HU558" t="s">
        <v>67</v>
      </c>
      <c r="HV558">
        <v>0.12</v>
      </c>
      <c r="HW558">
        <v>303</v>
      </c>
      <c r="HX558">
        <v>99.3</v>
      </c>
      <c r="HY558">
        <v>2</v>
      </c>
      <c r="HZ558" t="s">
        <v>67</v>
      </c>
      <c r="IA558" t="s">
        <v>67</v>
      </c>
      <c r="IB558">
        <v>0</v>
      </c>
      <c r="IC558">
        <v>0</v>
      </c>
      <c r="IH558">
        <v>58.25</v>
      </c>
      <c r="II558">
        <v>0.28999999999999998</v>
      </c>
      <c r="IJ558">
        <v>0.38</v>
      </c>
      <c r="IK558" t="s">
        <v>67</v>
      </c>
      <c r="IL558">
        <v>0.38</v>
      </c>
      <c r="IM558">
        <v>1296</v>
      </c>
      <c r="IN558">
        <v>99.7</v>
      </c>
      <c r="IO558">
        <v>1115</v>
      </c>
      <c r="IP558">
        <v>100</v>
      </c>
      <c r="IQ558">
        <v>100</v>
      </c>
      <c r="IR558">
        <v>1</v>
      </c>
      <c r="IS558">
        <v>7</v>
      </c>
      <c r="IT558">
        <v>7.0000000000000007E-2</v>
      </c>
      <c r="IU558">
        <v>-0.47</v>
      </c>
      <c r="IV558">
        <v>1.5</v>
      </c>
      <c r="IX558">
        <v>33.82</v>
      </c>
      <c r="IY558">
        <v>0.03</v>
      </c>
      <c r="IZ558">
        <v>0.01</v>
      </c>
      <c r="JA558">
        <v>0.02</v>
      </c>
      <c r="JB558">
        <v>0.03</v>
      </c>
      <c r="JC558">
        <v>349</v>
      </c>
      <c r="JD558">
        <v>124.6</v>
      </c>
      <c r="JE558">
        <v>184</v>
      </c>
      <c r="JF558">
        <v>85.2</v>
      </c>
      <c r="JG558">
        <v>85.2</v>
      </c>
      <c r="JH558">
        <v>0</v>
      </c>
      <c r="JI558">
        <v>6</v>
      </c>
      <c r="JJ558">
        <v>0.6</v>
      </c>
    </row>
    <row r="559" spans="1:270" x14ac:dyDescent="0.4">
      <c r="A559" s="1">
        <v>44204.875</v>
      </c>
      <c r="B559">
        <v>193.6</v>
      </c>
      <c r="C559">
        <v>2.08</v>
      </c>
      <c r="D559">
        <v>1.3</v>
      </c>
      <c r="E559">
        <v>0.78</v>
      </c>
      <c r="F559">
        <v>2.08</v>
      </c>
      <c r="G559">
        <v>1083</v>
      </c>
      <c r="H559">
        <v>148.4</v>
      </c>
      <c r="I559">
        <v>3854</v>
      </c>
      <c r="J559">
        <v>100</v>
      </c>
      <c r="K559">
        <v>90.3</v>
      </c>
      <c r="L559">
        <v>3</v>
      </c>
      <c r="M559">
        <v>31</v>
      </c>
      <c r="N559">
        <v>0.28000000000000003</v>
      </c>
      <c r="O559">
        <v>0.03</v>
      </c>
      <c r="P559">
        <v>0.71</v>
      </c>
      <c r="Q559">
        <v>0.36</v>
      </c>
      <c r="R559" t="s">
        <v>69</v>
      </c>
      <c r="S559" t="s">
        <v>69</v>
      </c>
      <c r="T559" t="s">
        <v>69</v>
      </c>
      <c r="U559" t="s">
        <v>69</v>
      </c>
      <c r="V559" t="s">
        <v>69</v>
      </c>
      <c r="W559" t="s">
        <v>69</v>
      </c>
      <c r="X559" t="s">
        <v>69</v>
      </c>
      <c r="Y559" t="s">
        <v>69</v>
      </c>
      <c r="Z559" t="s">
        <v>69</v>
      </c>
      <c r="AA559" t="s">
        <v>69</v>
      </c>
      <c r="AB559" t="s">
        <v>67</v>
      </c>
      <c r="AC559" t="s">
        <v>67</v>
      </c>
      <c r="AD559" t="s">
        <v>67</v>
      </c>
      <c r="AE559">
        <v>0.03</v>
      </c>
      <c r="AF559">
        <v>0.71</v>
      </c>
      <c r="AG559">
        <v>0.36</v>
      </c>
      <c r="AH559">
        <v>127.22</v>
      </c>
      <c r="AI559">
        <v>1.27</v>
      </c>
      <c r="AJ559">
        <v>1.2</v>
      </c>
      <c r="AK559">
        <v>0.06</v>
      </c>
      <c r="AL559">
        <v>1.26</v>
      </c>
      <c r="AM559">
        <v>4611</v>
      </c>
      <c r="AN559">
        <v>98.7</v>
      </c>
      <c r="AO559">
        <v>1688</v>
      </c>
      <c r="AP559">
        <v>97.6</v>
      </c>
      <c r="AQ559">
        <v>97.6</v>
      </c>
      <c r="AR559">
        <v>0</v>
      </c>
      <c r="AS559">
        <v>0</v>
      </c>
      <c r="AT559">
        <v>0.25</v>
      </c>
      <c r="AU559">
        <v>0.62</v>
      </c>
      <c r="AV559">
        <v>3.44</v>
      </c>
      <c r="AX559">
        <v>35.549999999999997</v>
      </c>
      <c r="AY559">
        <v>0.46</v>
      </c>
      <c r="AZ559">
        <v>0.46</v>
      </c>
      <c r="BA559" t="s">
        <v>67</v>
      </c>
      <c r="BB559">
        <v>0.46</v>
      </c>
      <c r="BC559">
        <v>744</v>
      </c>
      <c r="BD559">
        <v>99.2</v>
      </c>
      <c r="BE559">
        <v>6</v>
      </c>
      <c r="BF559" t="s">
        <v>67</v>
      </c>
      <c r="BG559" t="s">
        <v>67</v>
      </c>
      <c r="BH559">
        <v>0</v>
      </c>
      <c r="BI559">
        <v>0</v>
      </c>
      <c r="BJ559">
        <v>0.18</v>
      </c>
      <c r="BK559">
        <v>0.47</v>
      </c>
      <c r="BN559" t="s">
        <v>67</v>
      </c>
      <c r="BO559" t="s">
        <v>67</v>
      </c>
      <c r="BP559" t="s">
        <v>67</v>
      </c>
      <c r="BQ559" t="s">
        <v>67</v>
      </c>
      <c r="BR559" t="s">
        <v>67</v>
      </c>
      <c r="BS559" t="s">
        <v>67</v>
      </c>
      <c r="BT559" t="s">
        <v>67</v>
      </c>
      <c r="BU559" t="s">
        <v>67</v>
      </c>
      <c r="BV559" t="s">
        <v>67</v>
      </c>
      <c r="BW559" t="s">
        <v>67</v>
      </c>
      <c r="BX559" t="s">
        <v>67</v>
      </c>
      <c r="BY559" t="s">
        <v>67</v>
      </c>
      <c r="BZ559">
        <v>0.03</v>
      </c>
      <c r="CD559">
        <v>116.78</v>
      </c>
      <c r="CE559">
        <v>4.33</v>
      </c>
      <c r="CF559">
        <v>0</v>
      </c>
      <c r="CG559">
        <v>0.57999999999999996</v>
      </c>
      <c r="CH559">
        <v>0.57999999999999996</v>
      </c>
      <c r="CI559">
        <v>10550</v>
      </c>
      <c r="CJ559">
        <v>262.39999999999998</v>
      </c>
      <c r="CK559">
        <v>11929</v>
      </c>
      <c r="CL559">
        <v>100</v>
      </c>
      <c r="CM559">
        <v>58.8</v>
      </c>
      <c r="CN559">
        <v>0.2</v>
      </c>
      <c r="CO559">
        <v>11.4</v>
      </c>
      <c r="CP559">
        <v>0.05</v>
      </c>
      <c r="CQ559">
        <v>0.56999999999999995</v>
      </c>
      <c r="CT559">
        <v>59.17</v>
      </c>
      <c r="CU559">
        <v>0.63</v>
      </c>
      <c r="CV559">
        <v>0.63</v>
      </c>
      <c r="CW559" t="s">
        <v>67</v>
      </c>
      <c r="CX559">
        <v>0.63</v>
      </c>
      <c r="CY559">
        <v>13302</v>
      </c>
      <c r="CZ559">
        <v>98</v>
      </c>
      <c r="DA559">
        <v>701</v>
      </c>
      <c r="DB559">
        <v>100</v>
      </c>
      <c r="DC559">
        <v>100</v>
      </c>
      <c r="DD559">
        <v>0</v>
      </c>
      <c r="DE559">
        <v>0</v>
      </c>
      <c r="DF559">
        <v>0.09</v>
      </c>
      <c r="DG559" t="s">
        <v>67</v>
      </c>
      <c r="DH559">
        <v>-0.08</v>
      </c>
      <c r="DI559">
        <v>0.52</v>
      </c>
      <c r="DJ559">
        <v>108.02</v>
      </c>
      <c r="DK559">
        <v>0.7</v>
      </c>
      <c r="DL559">
        <v>0.7</v>
      </c>
      <c r="DM559" t="s">
        <v>67</v>
      </c>
      <c r="DN559">
        <v>0.7</v>
      </c>
      <c r="DO559">
        <v>3914</v>
      </c>
      <c r="DP559">
        <v>117.7</v>
      </c>
      <c r="DQ559">
        <v>8</v>
      </c>
      <c r="DR559" t="s">
        <v>67</v>
      </c>
      <c r="DS559" t="s">
        <v>67</v>
      </c>
      <c r="DT559">
        <v>0</v>
      </c>
      <c r="DU559">
        <v>0</v>
      </c>
      <c r="DZ559">
        <v>151.97</v>
      </c>
      <c r="EA559">
        <v>0.11</v>
      </c>
      <c r="EB559">
        <v>0.11</v>
      </c>
      <c r="EC559">
        <v>0</v>
      </c>
      <c r="ED559">
        <v>0.11</v>
      </c>
      <c r="EE559">
        <v>17135</v>
      </c>
      <c r="EF559">
        <v>118.4</v>
      </c>
      <c r="EG559">
        <v>2747</v>
      </c>
      <c r="EH559">
        <v>63.9</v>
      </c>
      <c r="EI559">
        <v>63.9</v>
      </c>
      <c r="EJ559">
        <v>0</v>
      </c>
      <c r="EK559">
        <v>1</v>
      </c>
      <c r="EL559">
        <v>0.26</v>
      </c>
      <c r="EP559">
        <v>98.68</v>
      </c>
      <c r="EQ559">
        <v>2.9</v>
      </c>
      <c r="ER559">
        <v>0.94</v>
      </c>
      <c r="ES559">
        <v>1.98</v>
      </c>
      <c r="ET559">
        <v>2.92</v>
      </c>
      <c r="EU559">
        <v>13427</v>
      </c>
      <c r="EV559">
        <v>99.5</v>
      </c>
      <c r="EW559">
        <v>1940</v>
      </c>
      <c r="EX559">
        <v>97</v>
      </c>
      <c r="EY559">
        <v>97</v>
      </c>
      <c r="EZ559">
        <v>0.4</v>
      </c>
      <c r="FA559">
        <v>5.9</v>
      </c>
      <c r="FB559">
        <v>-0.6</v>
      </c>
      <c r="FF559">
        <v>254.22</v>
      </c>
      <c r="FG559">
        <v>0.66</v>
      </c>
      <c r="FH559">
        <v>0.66</v>
      </c>
      <c r="FI559" t="s">
        <v>67</v>
      </c>
      <c r="FJ559">
        <v>0.66</v>
      </c>
      <c r="FK559">
        <v>864</v>
      </c>
      <c r="FL559">
        <v>100</v>
      </c>
      <c r="FM559">
        <v>0</v>
      </c>
      <c r="FN559" t="s">
        <v>67</v>
      </c>
      <c r="FO559" t="s">
        <v>67</v>
      </c>
      <c r="FP559">
        <v>1</v>
      </c>
      <c r="FQ559">
        <v>4</v>
      </c>
      <c r="FR559">
        <v>0.28000000000000003</v>
      </c>
      <c r="FV559">
        <v>119.67</v>
      </c>
      <c r="FW559">
        <v>0</v>
      </c>
      <c r="FX559">
        <v>0</v>
      </c>
      <c r="FY559" t="s">
        <v>67</v>
      </c>
      <c r="FZ559">
        <v>0</v>
      </c>
      <c r="GA559">
        <v>454</v>
      </c>
      <c r="GB559" t="s">
        <v>67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-0.12</v>
      </c>
      <c r="GL559">
        <v>99.52</v>
      </c>
      <c r="GM559">
        <v>0.76</v>
      </c>
      <c r="GN559">
        <v>0.74</v>
      </c>
      <c r="GO559" t="s">
        <v>67</v>
      </c>
      <c r="GP559">
        <v>0.74</v>
      </c>
      <c r="GQ559">
        <v>240</v>
      </c>
      <c r="GR559">
        <v>100.4</v>
      </c>
      <c r="GS559">
        <v>0</v>
      </c>
      <c r="GT559" t="s">
        <v>67</v>
      </c>
      <c r="GU559" t="s">
        <v>67</v>
      </c>
      <c r="GV559">
        <v>1</v>
      </c>
      <c r="GW559">
        <v>1</v>
      </c>
      <c r="GX559">
        <v>-0.12</v>
      </c>
      <c r="HB559">
        <v>36.31</v>
      </c>
      <c r="HC559">
        <v>1.8</v>
      </c>
      <c r="HD559">
        <v>1.8</v>
      </c>
      <c r="HE559" t="s">
        <v>67</v>
      </c>
      <c r="HF559">
        <v>1.8</v>
      </c>
      <c r="HG559">
        <v>6567</v>
      </c>
      <c r="HH559">
        <v>101</v>
      </c>
      <c r="HI559">
        <v>1</v>
      </c>
      <c r="HJ559" t="s">
        <v>67</v>
      </c>
      <c r="HK559" t="s">
        <v>67</v>
      </c>
      <c r="HL559">
        <v>0</v>
      </c>
      <c r="HM559">
        <v>0</v>
      </c>
      <c r="HN559">
        <v>-0.12</v>
      </c>
      <c r="HR559">
        <v>85.17</v>
      </c>
      <c r="HS559">
        <v>0.12</v>
      </c>
      <c r="HT559">
        <v>0.12</v>
      </c>
      <c r="HU559" t="s">
        <v>67</v>
      </c>
      <c r="HV559">
        <v>0.12</v>
      </c>
      <c r="HW559">
        <v>303</v>
      </c>
      <c r="HX559">
        <v>99.3</v>
      </c>
      <c r="HY559">
        <v>2</v>
      </c>
      <c r="HZ559" t="s">
        <v>67</v>
      </c>
      <c r="IA559" t="s">
        <v>67</v>
      </c>
      <c r="IB559">
        <v>0</v>
      </c>
      <c r="IC559">
        <v>0</v>
      </c>
      <c r="IH559">
        <v>58.26</v>
      </c>
      <c r="II559">
        <v>0.31</v>
      </c>
      <c r="IJ559">
        <v>0.4</v>
      </c>
      <c r="IK559" t="s">
        <v>67</v>
      </c>
      <c r="IL559">
        <v>0.4</v>
      </c>
      <c r="IM559">
        <v>1294</v>
      </c>
      <c r="IN559">
        <v>99.5</v>
      </c>
      <c r="IO559">
        <v>1117</v>
      </c>
      <c r="IP559">
        <v>100</v>
      </c>
      <c r="IQ559">
        <v>100</v>
      </c>
      <c r="IR559">
        <v>0</v>
      </c>
      <c r="IS559">
        <v>6</v>
      </c>
      <c r="IT559">
        <v>7.0000000000000007E-2</v>
      </c>
      <c r="IU559">
        <v>-0.47</v>
      </c>
      <c r="IV559">
        <v>1.55</v>
      </c>
      <c r="IX559">
        <v>33.82</v>
      </c>
      <c r="IY559">
        <v>0.03</v>
      </c>
      <c r="IZ559">
        <v>0.01</v>
      </c>
      <c r="JA559">
        <v>0.02</v>
      </c>
      <c r="JB559">
        <v>0.03</v>
      </c>
      <c r="JC559">
        <v>349</v>
      </c>
      <c r="JD559">
        <v>124.6</v>
      </c>
      <c r="JE559">
        <v>184</v>
      </c>
      <c r="JF559">
        <v>85.2</v>
      </c>
      <c r="JG559">
        <v>85.2</v>
      </c>
      <c r="JH559">
        <v>0</v>
      </c>
      <c r="JI559">
        <v>6</v>
      </c>
      <c r="JJ559">
        <v>0.57999999999999996</v>
      </c>
    </row>
    <row r="560" spans="1:270" x14ac:dyDescent="0.4">
      <c r="A560" s="1">
        <v>44204.833333333336</v>
      </c>
      <c r="B560">
        <v>193.6</v>
      </c>
      <c r="C560">
        <v>2.08</v>
      </c>
      <c r="D560">
        <v>1.3</v>
      </c>
      <c r="E560">
        <v>0.78</v>
      </c>
      <c r="F560">
        <v>2.08</v>
      </c>
      <c r="G560">
        <v>1083</v>
      </c>
      <c r="H560">
        <v>148.4</v>
      </c>
      <c r="I560">
        <v>3854</v>
      </c>
      <c r="J560">
        <v>100</v>
      </c>
      <c r="K560">
        <v>90.3</v>
      </c>
      <c r="L560">
        <v>0</v>
      </c>
      <c r="M560">
        <v>28</v>
      </c>
      <c r="N560">
        <v>0.28000000000000003</v>
      </c>
      <c r="O560">
        <v>0.03</v>
      </c>
      <c r="P560">
        <v>0.71</v>
      </c>
      <c r="Q560">
        <v>0.36</v>
      </c>
      <c r="R560" t="s">
        <v>69</v>
      </c>
      <c r="S560" t="s">
        <v>69</v>
      </c>
      <c r="T560" t="s">
        <v>69</v>
      </c>
      <c r="U560" t="s">
        <v>69</v>
      </c>
      <c r="V560" t="s">
        <v>69</v>
      </c>
      <c r="W560" t="s">
        <v>69</v>
      </c>
      <c r="X560" t="s">
        <v>69</v>
      </c>
      <c r="Y560" t="s">
        <v>69</v>
      </c>
      <c r="Z560" t="s">
        <v>69</v>
      </c>
      <c r="AA560" t="s">
        <v>69</v>
      </c>
      <c r="AB560" t="s">
        <v>67</v>
      </c>
      <c r="AC560" t="s">
        <v>67</v>
      </c>
      <c r="AD560" t="s">
        <v>67</v>
      </c>
      <c r="AE560">
        <v>0.03</v>
      </c>
      <c r="AF560">
        <v>0.71</v>
      </c>
      <c r="AG560">
        <v>0.36</v>
      </c>
      <c r="AH560">
        <v>127.22</v>
      </c>
      <c r="AI560">
        <v>1.27</v>
      </c>
      <c r="AJ560">
        <v>1.2</v>
      </c>
      <c r="AK560">
        <v>0.06</v>
      </c>
      <c r="AL560">
        <v>1.26</v>
      </c>
      <c r="AM560">
        <v>4611</v>
      </c>
      <c r="AN560">
        <v>98.7</v>
      </c>
      <c r="AO560">
        <v>1688</v>
      </c>
      <c r="AP560">
        <v>97.6</v>
      </c>
      <c r="AQ560">
        <v>97.6</v>
      </c>
      <c r="AR560">
        <v>0</v>
      </c>
      <c r="AS560">
        <v>0</v>
      </c>
      <c r="AT560">
        <v>0.25</v>
      </c>
      <c r="AU560">
        <v>0.62</v>
      </c>
      <c r="AV560">
        <v>3.44</v>
      </c>
      <c r="AX560">
        <v>35.549999999999997</v>
      </c>
      <c r="AY560">
        <v>0.46</v>
      </c>
      <c r="AZ560">
        <v>0.46</v>
      </c>
      <c r="BA560" t="s">
        <v>67</v>
      </c>
      <c r="BB560">
        <v>0.46</v>
      </c>
      <c r="BC560">
        <v>744</v>
      </c>
      <c r="BD560">
        <v>99.2</v>
      </c>
      <c r="BE560">
        <v>6</v>
      </c>
      <c r="BF560" t="s">
        <v>67</v>
      </c>
      <c r="BG560" t="s">
        <v>67</v>
      </c>
      <c r="BH560">
        <v>0</v>
      </c>
      <c r="BI560">
        <v>0</v>
      </c>
      <c r="BJ560">
        <v>0.18</v>
      </c>
      <c r="BK560">
        <v>0.42</v>
      </c>
      <c r="BN560" t="s">
        <v>67</v>
      </c>
      <c r="BO560" t="s">
        <v>67</v>
      </c>
      <c r="BP560" t="s">
        <v>67</v>
      </c>
      <c r="BQ560" t="s">
        <v>67</v>
      </c>
      <c r="BR560" t="s">
        <v>67</v>
      </c>
      <c r="BS560" t="s">
        <v>67</v>
      </c>
      <c r="BT560" t="s">
        <v>67</v>
      </c>
      <c r="BU560" t="s">
        <v>67</v>
      </c>
      <c r="BV560" t="s">
        <v>67</v>
      </c>
      <c r="BW560" t="s">
        <v>67</v>
      </c>
      <c r="BX560" t="s">
        <v>67</v>
      </c>
      <c r="BY560" t="s">
        <v>67</v>
      </c>
      <c r="BZ560">
        <v>0.03</v>
      </c>
      <c r="CD560">
        <v>116.77</v>
      </c>
      <c r="CE560">
        <v>3.87</v>
      </c>
      <c r="CF560">
        <v>0</v>
      </c>
      <c r="CG560">
        <v>0.57999999999999996</v>
      </c>
      <c r="CH560">
        <v>0.57999999999999996</v>
      </c>
      <c r="CI560">
        <v>10558</v>
      </c>
      <c r="CJ560">
        <v>262.60000000000002</v>
      </c>
      <c r="CK560">
        <v>11921</v>
      </c>
      <c r="CL560">
        <v>100</v>
      </c>
      <c r="CM560">
        <v>58.7</v>
      </c>
      <c r="CN560">
        <v>0.3</v>
      </c>
      <c r="CO560">
        <v>11.2</v>
      </c>
      <c r="CP560">
        <v>0.05</v>
      </c>
      <c r="CQ560">
        <v>0.56999999999999995</v>
      </c>
      <c r="CT560">
        <v>59.17</v>
      </c>
      <c r="CU560">
        <v>0.63</v>
      </c>
      <c r="CV560">
        <v>0.63</v>
      </c>
      <c r="CW560" t="s">
        <v>67</v>
      </c>
      <c r="CX560">
        <v>0.63</v>
      </c>
      <c r="CY560">
        <v>13302</v>
      </c>
      <c r="CZ560">
        <v>98</v>
      </c>
      <c r="DA560">
        <v>701</v>
      </c>
      <c r="DB560">
        <v>100</v>
      </c>
      <c r="DC560">
        <v>100</v>
      </c>
      <c r="DD560">
        <v>0</v>
      </c>
      <c r="DE560">
        <v>0</v>
      </c>
      <c r="DF560">
        <v>0.09</v>
      </c>
      <c r="DG560" t="s">
        <v>67</v>
      </c>
      <c r="DH560">
        <v>-0.08</v>
      </c>
      <c r="DI560">
        <v>0.54</v>
      </c>
      <c r="DJ560">
        <v>108.02</v>
      </c>
      <c r="DK560">
        <v>0.7</v>
      </c>
      <c r="DL560">
        <v>0.7</v>
      </c>
      <c r="DM560" t="s">
        <v>67</v>
      </c>
      <c r="DN560">
        <v>0.7</v>
      </c>
      <c r="DO560">
        <v>3914</v>
      </c>
      <c r="DP560">
        <v>117.7</v>
      </c>
      <c r="DQ560">
        <v>8</v>
      </c>
      <c r="DR560" t="s">
        <v>67</v>
      </c>
      <c r="DS560" t="s">
        <v>67</v>
      </c>
      <c r="DT560">
        <v>0</v>
      </c>
      <c r="DU560">
        <v>0</v>
      </c>
      <c r="DZ560">
        <v>151.97</v>
      </c>
      <c r="EA560">
        <v>0.11</v>
      </c>
      <c r="EB560">
        <v>0.11</v>
      </c>
      <c r="EC560">
        <v>0</v>
      </c>
      <c r="ED560">
        <v>0.11</v>
      </c>
      <c r="EE560">
        <v>17135</v>
      </c>
      <c r="EF560">
        <v>118.4</v>
      </c>
      <c r="EG560">
        <v>2747</v>
      </c>
      <c r="EH560">
        <v>63.9</v>
      </c>
      <c r="EI560">
        <v>63.9</v>
      </c>
      <c r="EJ560">
        <v>0</v>
      </c>
      <c r="EK560">
        <v>1</v>
      </c>
      <c r="EL560">
        <v>0.25</v>
      </c>
      <c r="EP560">
        <v>98.68</v>
      </c>
      <c r="EQ560">
        <v>2.9</v>
      </c>
      <c r="ER560">
        <v>0.94</v>
      </c>
      <c r="ES560">
        <v>1.94</v>
      </c>
      <c r="ET560">
        <v>2.88</v>
      </c>
      <c r="EU560">
        <v>13427</v>
      </c>
      <c r="EV560">
        <v>99.5</v>
      </c>
      <c r="EW560">
        <v>1940</v>
      </c>
      <c r="EX560">
        <v>97</v>
      </c>
      <c r="EY560">
        <v>97</v>
      </c>
      <c r="EZ560">
        <v>0</v>
      </c>
      <c r="FA560">
        <v>5.5</v>
      </c>
      <c r="FB560">
        <v>-0.6</v>
      </c>
      <c r="FF560">
        <v>254.22</v>
      </c>
      <c r="FG560">
        <v>0.66</v>
      </c>
      <c r="FH560">
        <v>0.66</v>
      </c>
      <c r="FI560" t="s">
        <v>67</v>
      </c>
      <c r="FJ560">
        <v>0.66</v>
      </c>
      <c r="FK560">
        <v>864</v>
      </c>
      <c r="FL560">
        <v>100</v>
      </c>
      <c r="FM560">
        <v>0</v>
      </c>
      <c r="FN560" t="s">
        <v>67</v>
      </c>
      <c r="FO560" t="s">
        <v>67</v>
      </c>
      <c r="FP560">
        <v>1</v>
      </c>
      <c r="FQ560">
        <v>3</v>
      </c>
      <c r="FR560">
        <v>0.28000000000000003</v>
      </c>
      <c r="FV560">
        <v>119.79</v>
      </c>
      <c r="FW560">
        <v>0</v>
      </c>
      <c r="FX560">
        <v>0</v>
      </c>
      <c r="FY560" t="s">
        <v>67</v>
      </c>
      <c r="FZ560">
        <v>0</v>
      </c>
      <c r="GA560">
        <v>454</v>
      </c>
      <c r="GB560" t="s">
        <v>67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-0.12</v>
      </c>
      <c r="GL560">
        <v>99.53</v>
      </c>
      <c r="GM560">
        <v>0.76</v>
      </c>
      <c r="GN560">
        <v>0.76</v>
      </c>
      <c r="GO560" t="s">
        <v>67</v>
      </c>
      <c r="GP560">
        <v>0.76</v>
      </c>
      <c r="GQ560">
        <v>240</v>
      </c>
      <c r="GR560">
        <v>100.4</v>
      </c>
      <c r="GS560">
        <v>0</v>
      </c>
      <c r="GT560" t="s">
        <v>67</v>
      </c>
      <c r="GU560" t="s">
        <v>67</v>
      </c>
      <c r="GV560">
        <v>0</v>
      </c>
      <c r="GW560">
        <v>0</v>
      </c>
      <c r="GX560">
        <v>-0.12</v>
      </c>
      <c r="HB560">
        <v>36.31</v>
      </c>
      <c r="HC560">
        <v>1.8</v>
      </c>
      <c r="HD560">
        <v>1.8</v>
      </c>
      <c r="HE560" t="s">
        <v>67</v>
      </c>
      <c r="HF560">
        <v>1.8</v>
      </c>
      <c r="HG560">
        <v>6567</v>
      </c>
      <c r="HH560">
        <v>101</v>
      </c>
      <c r="HI560">
        <v>1</v>
      </c>
      <c r="HJ560" t="s">
        <v>67</v>
      </c>
      <c r="HK560" t="s">
        <v>67</v>
      </c>
      <c r="HL560">
        <v>0</v>
      </c>
      <c r="HM560">
        <v>0</v>
      </c>
      <c r="HN560">
        <v>-0.12</v>
      </c>
      <c r="HR560">
        <v>85.17</v>
      </c>
      <c r="HS560">
        <v>0.12</v>
      </c>
      <c r="HT560">
        <v>0.12</v>
      </c>
      <c r="HU560" t="s">
        <v>67</v>
      </c>
      <c r="HV560">
        <v>0.12</v>
      </c>
      <c r="HW560">
        <v>303</v>
      </c>
      <c r="HX560">
        <v>99.3</v>
      </c>
      <c r="HY560">
        <v>2</v>
      </c>
      <c r="HZ560" t="s">
        <v>67</v>
      </c>
      <c r="IA560" t="s">
        <v>67</v>
      </c>
      <c r="IB560">
        <v>0</v>
      </c>
      <c r="IC560">
        <v>0</v>
      </c>
      <c r="IH560">
        <v>58.26</v>
      </c>
      <c r="II560">
        <v>0.3</v>
      </c>
      <c r="IJ560">
        <v>0.4</v>
      </c>
      <c r="IK560" t="s">
        <v>67</v>
      </c>
      <c r="IL560">
        <v>0.4</v>
      </c>
      <c r="IM560">
        <v>1294</v>
      </c>
      <c r="IN560">
        <v>99.5</v>
      </c>
      <c r="IO560">
        <v>1117</v>
      </c>
      <c r="IP560">
        <v>100</v>
      </c>
      <c r="IQ560">
        <v>100</v>
      </c>
      <c r="IR560">
        <v>0</v>
      </c>
      <c r="IS560">
        <v>6</v>
      </c>
      <c r="IT560" t="s">
        <v>67</v>
      </c>
      <c r="IU560">
        <v>-0.47</v>
      </c>
      <c r="IV560">
        <v>1.54</v>
      </c>
      <c r="IX560">
        <v>33.82</v>
      </c>
      <c r="IY560">
        <v>0.01</v>
      </c>
      <c r="IZ560">
        <v>0.01</v>
      </c>
      <c r="JA560">
        <v>0.02</v>
      </c>
      <c r="JB560">
        <v>0.03</v>
      </c>
      <c r="JC560">
        <v>349</v>
      </c>
      <c r="JD560">
        <v>124.6</v>
      </c>
      <c r="JE560">
        <v>184</v>
      </c>
      <c r="JF560">
        <v>85.2</v>
      </c>
      <c r="JG560">
        <v>85.2</v>
      </c>
      <c r="JH560">
        <v>0</v>
      </c>
      <c r="JI560">
        <v>6</v>
      </c>
      <c r="JJ560">
        <v>0.54</v>
      </c>
    </row>
    <row r="561" spans="1:270" x14ac:dyDescent="0.4">
      <c r="A561" s="1">
        <v>44204.791666666664</v>
      </c>
      <c r="B561">
        <v>193.6</v>
      </c>
      <c r="C561">
        <v>2.08</v>
      </c>
      <c r="D561">
        <v>1.3</v>
      </c>
      <c r="E561">
        <v>0.78</v>
      </c>
      <c r="F561">
        <v>2.08</v>
      </c>
      <c r="G561">
        <v>1083</v>
      </c>
      <c r="H561">
        <v>148.4</v>
      </c>
      <c r="I561">
        <v>3854</v>
      </c>
      <c r="J561">
        <v>100</v>
      </c>
      <c r="K561">
        <v>90.3</v>
      </c>
      <c r="L561">
        <v>0</v>
      </c>
      <c r="M561">
        <v>32.5</v>
      </c>
      <c r="N561">
        <v>0.28000000000000003</v>
      </c>
      <c r="O561">
        <v>0.03</v>
      </c>
      <c r="P561">
        <v>0.71</v>
      </c>
      <c r="Q561">
        <v>0.37</v>
      </c>
      <c r="R561" t="s">
        <v>69</v>
      </c>
      <c r="S561" t="s">
        <v>69</v>
      </c>
      <c r="T561" t="s">
        <v>69</v>
      </c>
      <c r="U561" t="s">
        <v>69</v>
      </c>
      <c r="V561" t="s">
        <v>69</v>
      </c>
      <c r="W561" t="s">
        <v>69</v>
      </c>
      <c r="X561" t="s">
        <v>69</v>
      </c>
      <c r="Y561" t="s">
        <v>69</v>
      </c>
      <c r="Z561" t="s">
        <v>69</v>
      </c>
      <c r="AA561" t="s">
        <v>69</v>
      </c>
      <c r="AB561" t="s">
        <v>67</v>
      </c>
      <c r="AC561" t="s">
        <v>67</v>
      </c>
      <c r="AD561" t="s">
        <v>67</v>
      </c>
      <c r="AE561">
        <v>0.03</v>
      </c>
      <c r="AF561">
        <v>0.71</v>
      </c>
      <c r="AG561">
        <v>0.37</v>
      </c>
      <c r="AH561">
        <v>127.22</v>
      </c>
      <c r="AI561">
        <v>1.27</v>
      </c>
      <c r="AJ561">
        <v>1.2</v>
      </c>
      <c r="AK561">
        <v>0.06</v>
      </c>
      <c r="AL561">
        <v>1.26</v>
      </c>
      <c r="AM561">
        <v>4611</v>
      </c>
      <c r="AN561">
        <v>98.7</v>
      </c>
      <c r="AO561">
        <v>1688</v>
      </c>
      <c r="AP561">
        <v>97.6</v>
      </c>
      <c r="AQ561">
        <v>97.6</v>
      </c>
      <c r="AR561">
        <v>0</v>
      </c>
      <c r="AS561">
        <v>0</v>
      </c>
      <c r="AT561">
        <v>0.25</v>
      </c>
      <c r="AU561">
        <v>0.62</v>
      </c>
      <c r="AV561">
        <v>3.44</v>
      </c>
      <c r="AX561">
        <v>35.549999999999997</v>
      </c>
      <c r="AY561">
        <v>0.46</v>
      </c>
      <c r="AZ561">
        <v>0.46</v>
      </c>
      <c r="BA561" t="s">
        <v>67</v>
      </c>
      <c r="BB561">
        <v>0.46</v>
      </c>
      <c r="BC561">
        <v>744</v>
      </c>
      <c r="BD561">
        <v>99.2</v>
      </c>
      <c r="BE561">
        <v>6</v>
      </c>
      <c r="BF561" t="s">
        <v>67</v>
      </c>
      <c r="BG561" t="s">
        <v>67</v>
      </c>
      <c r="BH561">
        <v>0</v>
      </c>
      <c r="BI561">
        <v>0</v>
      </c>
      <c r="BJ561">
        <v>0.18</v>
      </c>
      <c r="BK561">
        <v>0.43</v>
      </c>
      <c r="BN561" t="s">
        <v>67</v>
      </c>
      <c r="BO561" t="s">
        <v>67</v>
      </c>
      <c r="BP561" t="s">
        <v>67</v>
      </c>
      <c r="BQ561" t="s">
        <v>67</v>
      </c>
      <c r="BR561" t="s">
        <v>67</v>
      </c>
      <c r="BS561" t="s">
        <v>67</v>
      </c>
      <c r="BT561" t="s">
        <v>67</v>
      </c>
      <c r="BU561" t="s">
        <v>67</v>
      </c>
      <c r="BV561" t="s">
        <v>67</v>
      </c>
      <c r="BW561" t="s">
        <v>67</v>
      </c>
      <c r="BX561" t="s">
        <v>67</v>
      </c>
      <c r="BY561" t="s">
        <v>67</v>
      </c>
      <c r="BZ561">
        <v>0.03</v>
      </c>
      <c r="CD561">
        <v>116.75</v>
      </c>
      <c r="CE561">
        <v>2.93</v>
      </c>
      <c r="CF561">
        <v>0</v>
      </c>
      <c r="CG561">
        <v>0.57999999999999996</v>
      </c>
      <c r="CH561">
        <v>0.57999999999999996</v>
      </c>
      <c r="CI561">
        <v>10575</v>
      </c>
      <c r="CJ561">
        <v>263.10000000000002</v>
      </c>
      <c r="CK561">
        <v>11904</v>
      </c>
      <c r="CL561">
        <v>100</v>
      </c>
      <c r="CM561">
        <v>58.6</v>
      </c>
      <c r="CN561">
        <v>0</v>
      </c>
      <c r="CO561">
        <v>10.9</v>
      </c>
      <c r="CP561">
        <v>0.05</v>
      </c>
      <c r="CQ561">
        <v>0.56999999999999995</v>
      </c>
      <c r="CT561">
        <v>59.17</v>
      </c>
      <c r="CU561">
        <v>0.63</v>
      </c>
      <c r="CV561">
        <v>0.63</v>
      </c>
      <c r="CW561" t="s">
        <v>67</v>
      </c>
      <c r="CX561">
        <v>0.63</v>
      </c>
      <c r="CY561">
        <v>13302</v>
      </c>
      <c r="CZ561">
        <v>98</v>
      </c>
      <c r="DA561">
        <v>701</v>
      </c>
      <c r="DB561">
        <v>100</v>
      </c>
      <c r="DC561">
        <v>100</v>
      </c>
      <c r="DD561">
        <v>0</v>
      </c>
      <c r="DE561">
        <v>0</v>
      </c>
      <c r="DF561">
        <v>0.09</v>
      </c>
      <c r="DG561" t="s">
        <v>67</v>
      </c>
      <c r="DH561">
        <v>-0.08</v>
      </c>
      <c r="DI561">
        <v>0.51</v>
      </c>
      <c r="DJ561">
        <v>108.02</v>
      </c>
      <c r="DK561">
        <v>0.7</v>
      </c>
      <c r="DL561">
        <v>0.7</v>
      </c>
      <c r="DM561" t="s">
        <v>67</v>
      </c>
      <c r="DN561">
        <v>0.7</v>
      </c>
      <c r="DO561">
        <v>3914</v>
      </c>
      <c r="DP561">
        <v>117.7</v>
      </c>
      <c r="DQ561">
        <v>8</v>
      </c>
      <c r="DR561" t="s">
        <v>67</v>
      </c>
      <c r="DS561" t="s">
        <v>67</v>
      </c>
      <c r="DT561">
        <v>0</v>
      </c>
      <c r="DU561">
        <v>0</v>
      </c>
      <c r="DZ561">
        <v>151.97</v>
      </c>
      <c r="EA561">
        <v>0.11</v>
      </c>
      <c r="EB561">
        <v>0.11</v>
      </c>
      <c r="EC561">
        <v>0</v>
      </c>
      <c r="ED561">
        <v>0.11</v>
      </c>
      <c r="EE561">
        <v>17135</v>
      </c>
      <c r="EF561">
        <v>118.4</v>
      </c>
      <c r="EG561">
        <v>2747</v>
      </c>
      <c r="EH561">
        <v>63.9</v>
      </c>
      <c r="EI561">
        <v>63.9</v>
      </c>
      <c r="EJ561">
        <v>0.2</v>
      </c>
      <c r="EK561">
        <v>1</v>
      </c>
      <c r="EL561">
        <v>0.26</v>
      </c>
      <c r="EP561">
        <v>98.68</v>
      </c>
      <c r="EQ561">
        <v>2.9</v>
      </c>
      <c r="ER561">
        <v>0.94</v>
      </c>
      <c r="ES561">
        <v>1.97</v>
      </c>
      <c r="ET561">
        <v>2.91</v>
      </c>
      <c r="EU561">
        <v>13427</v>
      </c>
      <c r="EV561">
        <v>99.5</v>
      </c>
      <c r="EW561">
        <v>1940</v>
      </c>
      <c r="EX561">
        <v>97</v>
      </c>
      <c r="EY561">
        <v>97</v>
      </c>
      <c r="EZ561">
        <v>0</v>
      </c>
      <c r="FA561">
        <v>5.5</v>
      </c>
      <c r="FB561">
        <v>-0.6</v>
      </c>
      <c r="FF561">
        <v>254.22</v>
      </c>
      <c r="FG561">
        <v>0.66</v>
      </c>
      <c r="FH561">
        <v>0.66</v>
      </c>
      <c r="FI561" t="s">
        <v>67</v>
      </c>
      <c r="FJ561">
        <v>0.66</v>
      </c>
      <c r="FK561">
        <v>864</v>
      </c>
      <c r="FL561">
        <v>100</v>
      </c>
      <c r="FM561">
        <v>0</v>
      </c>
      <c r="FN561" t="s">
        <v>67</v>
      </c>
      <c r="FO561" t="s">
        <v>67</v>
      </c>
      <c r="FP561">
        <v>0</v>
      </c>
      <c r="FQ561">
        <v>2</v>
      </c>
      <c r="FR561">
        <v>0.28000000000000003</v>
      </c>
      <c r="FV561">
        <v>119.9</v>
      </c>
      <c r="FW561">
        <v>0.11</v>
      </c>
      <c r="FX561">
        <v>0.33</v>
      </c>
      <c r="FY561" t="s">
        <v>67</v>
      </c>
      <c r="FZ561">
        <v>0.33</v>
      </c>
      <c r="GA561">
        <v>454</v>
      </c>
      <c r="GB561" t="s">
        <v>67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-0.12</v>
      </c>
      <c r="GL561">
        <v>99.53</v>
      </c>
      <c r="GM561">
        <v>0.78</v>
      </c>
      <c r="GN561">
        <v>0.76</v>
      </c>
      <c r="GO561" t="s">
        <v>67</v>
      </c>
      <c r="GP561">
        <v>0.76</v>
      </c>
      <c r="GQ561">
        <v>240</v>
      </c>
      <c r="GR561">
        <v>100.4</v>
      </c>
      <c r="GS561">
        <v>0</v>
      </c>
      <c r="GT561" t="s">
        <v>67</v>
      </c>
      <c r="GU561" t="s">
        <v>67</v>
      </c>
      <c r="GV561">
        <v>0</v>
      </c>
      <c r="GW561">
        <v>0</v>
      </c>
      <c r="GX561">
        <v>-0.12</v>
      </c>
      <c r="HB561">
        <v>36.31</v>
      </c>
      <c r="HC561">
        <v>1.8</v>
      </c>
      <c r="HD561">
        <v>1.8</v>
      </c>
      <c r="HE561" t="s">
        <v>67</v>
      </c>
      <c r="HF561">
        <v>1.8</v>
      </c>
      <c r="HG561">
        <v>6567</v>
      </c>
      <c r="HH561">
        <v>101</v>
      </c>
      <c r="HI561">
        <v>1</v>
      </c>
      <c r="HJ561" t="s">
        <v>67</v>
      </c>
      <c r="HK561" t="s">
        <v>67</v>
      </c>
      <c r="HL561">
        <v>0</v>
      </c>
      <c r="HM561">
        <v>0</v>
      </c>
      <c r="HN561">
        <v>-0.12</v>
      </c>
      <c r="HR561">
        <v>85.17</v>
      </c>
      <c r="HS561">
        <v>0.12</v>
      </c>
      <c r="HT561">
        <v>0.12</v>
      </c>
      <c r="HU561" t="s">
        <v>67</v>
      </c>
      <c r="HV561">
        <v>0.12</v>
      </c>
      <c r="HW561">
        <v>303</v>
      </c>
      <c r="HX561">
        <v>99.3</v>
      </c>
      <c r="HY561">
        <v>2</v>
      </c>
      <c r="HZ561" t="s">
        <v>67</v>
      </c>
      <c r="IA561" t="s">
        <v>67</v>
      </c>
      <c r="IB561">
        <v>0</v>
      </c>
      <c r="IC561">
        <v>0</v>
      </c>
      <c r="IH561">
        <v>58.26</v>
      </c>
      <c r="II561">
        <v>0.28000000000000003</v>
      </c>
      <c r="IJ561">
        <v>0.4</v>
      </c>
      <c r="IK561" t="s">
        <v>67</v>
      </c>
      <c r="IL561">
        <v>0.4</v>
      </c>
      <c r="IM561">
        <v>1294</v>
      </c>
      <c r="IN561">
        <v>99.5</v>
      </c>
      <c r="IO561">
        <v>1117</v>
      </c>
      <c r="IP561">
        <v>100</v>
      </c>
      <c r="IQ561">
        <v>100</v>
      </c>
      <c r="IR561">
        <v>1</v>
      </c>
      <c r="IS561">
        <v>6</v>
      </c>
      <c r="IT561">
        <v>7.0000000000000007E-2</v>
      </c>
      <c r="IU561">
        <v>-0.47</v>
      </c>
      <c r="IV561">
        <v>1.51</v>
      </c>
      <c r="IX561">
        <v>33.82</v>
      </c>
      <c r="IY561">
        <v>0.64</v>
      </c>
      <c r="IZ561">
        <v>0.01</v>
      </c>
      <c r="JA561">
        <v>0.02</v>
      </c>
      <c r="JB561">
        <v>0.03</v>
      </c>
      <c r="JC561">
        <v>349</v>
      </c>
      <c r="JD561">
        <v>124.6</v>
      </c>
      <c r="JE561">
        <v>184</v>
      </c>
      <c r="JF561">
        <v>85.2</v>
      </c>
      <c r="JG561">
        <v>85.2</v>
      </c>
      <c r="JH561">
        <v>0</v>
      </c>
      <c r="JI561">
        <v>6</v>
      </c>
      <c r="JJ561">
        <v>0.51</v>
      </c>
    </row>
    <row r="562" spans="1:270" x14ac:dyDescent="0.4">
      <c r="A562" s="1">
        <v>44204.75</v>
      </c>
      <c r="B562">
        <v>193.6</v>
      </c>
      <c r="C562">
        <v>2.08</v>
      </c>
      <c r="D562">
        <v>1.3</v>
      </c>
      <c r="E562">
        <v>0.78</v>
      </c>
      <c r="F562">
        <v>2.08</v>
      </c>
      <c r="G562">
        <v>1083</v>
      </c>
      <c r="H562">
        <v>148.4</v>
      </c>
      <c r="I562">
        <v>3854</v>
      </c>
      <c r="J562">
        <v>100</v>
      </c>
      <c r="K562">
        <v>90.3</v>
      </c>
      <c r="L562">
        <v>0</v>
      </c>
      <c r="M562">
        <v>28</v>
      </c>
      <c r="N562">
        <v>0.28000000000000003</v>
      </c>
      <c r="O562">
        <v>0.02</v>
      </c>
      <c r="P562">
        <v>0.71</v>
      </c>
      <c r="Q562">
        <v>0.38</v>
      </c>
      <c r="R562" t="s">
        <v>69</v>
      </c>
      <c r="S562" t="s">
        <v>69</v>
      </c>
      <c r="T562" t="s">
        <v>69</v>
      </c>
      <c r="U562" t="s">
        <v>69</v>
      </c>
      <c r="V562" t="s">
        <v>69</v>
      </c>
      <c r="W562" t="s">
        <v>69</v>
      </c>
      <c r="X562" t="s">
        <v>69</v>
      </c>
      <c r="Y562" t="s">
        <v>69</v>
      </c>
      <c r="Z562" t="s">
        <v>69</v>
      </c>
      <c r="AA562" t="s">
        <v>69</v>
      </c>
      <c r="AB562" t="s">
        <v>67</v>
      </c>
      <c r="AC562" t="s">
        <v>67</v>
      </c>
      <c r="AD562" t="s">
        <v>67</v>
      </c>
      <c r="AE562">
        <v>0.02</v>
      </c>
      <c r="AF562">
        <v>0.71</v>
      </c>
      <c r="AG562">
        <v>0.38</v>
      </c>
      <c r="AH562">
        <v>127.22</v>
      </c>
      <c r="AI562">
        <v>1.29</v>
      </c>
      <c r="AJ562">
        <v>1.2</v>
      </c>
      <c r="AK562">
        <v>0.06</v>
      </c>
      <c r="AL562">
        <v>1.26</v>
      </c>
      <c r="AM562">
        <v>4611</v>
      </c>
      <c r="AN562">
        <v>98.7</v>
      </c>
      <c r="AO562">
        <v>1688</v>
      </c>
      <c r="AP562">
        <v>97.6</v>
      </c>
      <c r="AQ562">
        <v>97.6</v>
      </c>
      <c r="AR562">
        <v>0</v>
      </c>
      <c r="AS562">
        <v>0</v>
      </c>
      <c r="AT562">
        <v>0.25</v>
      </c>
      <c r="AU562">
        <v>0.62</v>
      </c>
      <c r="AV562">
        <v>3.44</v>
      </c>
      <c r="AX562">
        <v>35.549999999999997</v>
      </c>
      <c r="AY562">
        <v>0.46</v>
      </c>
      <c r="AZ562">
        <v>0.46</v>
      </c>
      <c r="BA562" t="s">
        <v>67</v>
      </c>
      <c r="BB562">
        <v>0.46</v>
      </c>
      <c r="BC562">
        <v>744</v>
      </c>
      <c r="BD562">
        <v>99.2</v>
      </c>
      <c r="BE562">
        <v>6</v>
      </c>
      <c r="BF562" t="s">
        <v>67</v>
      </c>
      <c r="BG562" t="s">
        <v>67</v>
      </c>
      <c r="BH562">
        <v>0</v>
      </c>
      <c r="BI562">
        <v>0</v>
      </c>
      <c r="BJ562">
        <v>0.18</v>
      </c>
      <c r="BK562">
        <v>0.42</v>
      </c>
      <c r="BN562" t="s">
        <v>67</v>
      </c>
      <c r="BO562" t="s">
        <v>67</v>
      </c>
      <c r="BP562" t="s">
        <v>67</v>
      </c>
      <c r="BQ562" t="s">
        <v>67</v>
      </c>
      <c r="BR562" t="s">
        <v>67</v>
      </c>
      <c r="BS562" t="s">
        <v>67</v>
      </c>
      <c r="BT562" t="s">
        <v>67</v>
      </c>
      <c r="BU562" t="s">
        <v>67</v>
      </c>
      <c r="BV562" t="s">
        <v>67</v>
      </c>
      <c r="BW562" t="s">
        <v>67</v>
      </c>
      <c r="BX562" t="s">
        <v>67</v>
      </c>
      <c r="BY562" t="s">
        <v>67</v>
      </c>
      <c r="BZ562">
        <v>0.03</v>
      </c>
      <c r="CD562">
        <v>116.74</v>
      </c>
      <c r="CE562">
        <v>2.93</v>
      </c>
      <c r="CF562">
        <v>0</v>
      </c>
      <c r="CG562">
        <v>0.57999999999999996</v>
      </c>
      <c r="CH562">
        <v>0.57999999999999996</v>
      </c>
      <c r="CI562">
        <v>10584</v>
      </c>
      <c r="CJ562">
        <v>263.3</v>
      </c>
      <c r="CK562">
        <v>11895</v>
      </c>
      <c r="CL562">
        <v>100</v>
      </c>
      <c r="CM562">
        <v>58.6</v>
      </c>
      <c r="CN562">
        <v>0.3</v>
      </c>
      <c r="CO562">
        <v>10.9</v>
      </c>
      <c r="CP562">
        <v>0.05</v>
      </c>
      <c r="CQ562">
        <v>0.56999999999999995</v>
      </c>
      <c r="CT562">
        <v>59.17</v>
      </c>
      <c r="CU562">
        <v>0.63</v>
      </c>
      <c r="CV562">
        <v>0.63</v>
      </c>
      <c r="CW562" t="s">
        <v>67</v>
      </c>
      <c r="CX562">
        <v>0.63</v>
      </c>
      <c r="CY562">
        <v>13302</v>
      </c>
      <c r="CZ562">
        <v>98</v>
      </c>
      <c r="DA562">
        <v>701</v>
      </c>
      <c r="DB562">
        <v>100</v>
      </c>
      <c r="DC562">
        <v>100</v>
      </c>
      <c r="DD562">
        <v>0</v>
      </c>
      <c r="DE562">
        <v>0</v>
      </c>
      <c r="DF562">
        <v>0.09</v>
      </c>
      <c r="DG562" t="s">
        <v>67</v>
      </c>
      <c r="DH562">
        <v>-0.08</v>
      </c>
      <c r="DI562">
        <v>0.49</v>
      </c>
      <c r="DJ562">
        <v>108.02</v>
      </c>
      <c r="DK562">
        <v>0.7</v>
      </c>
      <c r="DL562">
        <v>0.7</v>
      </c>
      <c r="DM562" t="s">
        <v>67</v>
      </c>
      <c r="DN562">
        <v>0.7</v>
      </c>
      <c r="DO562">
        <v>3914</v>
      </c>
      <c r="DP562">
        <v>117.7</v>
      </c>
      <c r="DQ562">
        <v>8</v>
      </c>
      <c r="DR562" t="s">
        <v>67</v>
      </c>
      <c r="DS562" t="s">
        <v>67</v>
      </c>
      <c r="DT562">
        <v>0</v>
      </c>
      <c r="DU562">
        <v>0</v>
      </c>
      <c r="DZ562">
        <v>151.97</v>
      </c>
      <c r="EA562">
        <v>0.62</v>
      </c>
      <c r="EB562">
        <v>0.11</v>
      </c>
      <c r="EC562">
        <v>0</v>
      </c>
      <c r="ED562">
        <v>0.11</v>
      </c>
      <c r="EE562">
        <v>17135</v>
      </c>
      <c r="EF562">
        <v>118.4</v>
      </c>
      <c r="EG562">
        <v>2747</v>
      </c>
      <c r="EH562">
        <v>63.9</v>
      </c>
      <c r="EI562">
        <v>63.9</v>
      </c>
      <c r="EJ562">
        <v>0</v>
      </c>
      <c r="EK562">
        <v>0.8</v>
      </c>
      <c r="EL562">
        <v>0.26</v>
      </c>
      <c r="EP562">
        <v>98.68</v>
      </c>
      <c r="EQ562">
        <v>2.91</v>
      </c>
      <c r="ER562">
        <v>0.94</v>
      </c>
      <c r="ES562">
        <v>1.97</v>
      </c>
      <c r="ET562">
        <v>2.91</v>
      </c>
      <c r="EU562">
        <v>13427</v>
      </c>
      <c r="EV562">
        <v>99.5</v>
      </c>
      <c r="EW562">
        <v>1940</v>
      </c>
      <c r="EX562">
        <v>97</v>
      </c>
      <c r="EY562">
        <v>97</v>
      </c>
      <c r="EZ562">
        <v>0</v>
      </c>
      <c r="FA562">
        <v>5.5</v>
      </c>
      <c r="FB562">
        <v>-0.6</v>
      </c>
      <c r="FF562">
        <v>254.22</v>
      </c>
      <c r="FG562">
        <v>0.66</v>
      </c>
      <c r="FH562">
        <v>0.66</v>
      </c>
      <c r="FI562" t="s">
        <v>67</v>
      </c>
      <c r="FJ562">
        <v>0.66</v>
      </c>
      <c r="FK562">
        <v>864</v>
      </c>
      <c r="FL562">
        <v>100</v>
      </c>
      <c r="FM562">
        <v>0</v>
      </c>
      <c r="FN562" t="s">
        <v>67</v>
      </c>
      <c r="FO562" t="s">
        <v>67</v>
      </c>
      <c r="FP562">
        <v>0</v>
      </c>
      <c r="FQ562">
        <v>2</v>
      </c>
      <c r="FR562">
        <v>0.28000000000000003</v>
      </c>
      <c r="FV562">
        <v>120.01</v>
      </c>
      <c r="FW562">
        <v>0.1</v>
      </c>
      <c r="FX562">
        <v>0.33</v>
      </c>
      <c r="FY562" t="s">
        <v>67</v>
      </c>
      <c r="FZ562">
        <v>0.33</v>
      </c>
      <c r="GA562">
        <v>453</v>
      </c>
      <c r="GB562" t="s">
        <v>67</v>
      </c>
      <c r="GC562">
        <v>1</v>
      </c>
      <c r="GD562">
        <v>0.5</v>
      </c>
      <c r="GE562">
        <v>0.5</v>
      </c>
      <c r="GF562">
        <v>0</v>
      </c>
      <c r="GG562">
        <v>0</v>
      </c>
      <c r="GH562">
        <v>-0.12</v>
      </c>
      <c r="GL562">
        <v>99.54</v>
      </c>
      <c r="GM562">
        <v>0.78</v>
      </c>
      <c r="GN562">
        <v>0.78</v>
      </c>
      <c r="GO562" t="s">
        <v>67</v>
      </c>
      <c r="GP562">
        <v>0.78</v>
      </c>
      <c r="GQ562">
        <v>240</v>
      </c>
      <c r="GR562">
        <v>100.4</v>
      </c>
      <c r="GS562">
        <v>0</v>
      </c>
      <c r="GT562" t="s">
        <v>67</v>
      </c>
      <c r="GU562" t="s">
        <v>67</v>
      </c>
      <c r="GV562">
        <v>0</v>
      </c>
      <c r="GW562">
        <v>0</v>
      </c>
      <c r="GX562">
        <v>-0.12</v>
      </c>
      <c r="HB562">
        <v>36.31</v>
      </c>
      <c r="HC562">
        <v>1.8</v>
      </c>
      <c r="HD562">
        <v>1.8</v>
      </c>
      <c r="HE562" t="s">
        <v>67</v>
      </c>
      <c r="HF562">
        <v>1.8</v>
      </c>
      <c r="HG562">
        <v>6567</v>
      </c>
      <c r="HH562">
        <v>101</v>
      </c>
      <c r="HI562">
        <v>1</v>
      </c>
      <c r="HJ562" t="s">
        <v>67</v>
      </c>
      <c r="HK562" t="s">
        <v>67</v>
      </c>
      <c r="HL562">
        <v>0</v>
      </c>
      <c r="HM562">
        <v>0</v>
      </c>
      <c r="HN562">
        <v>-0.12</v>
      </c>
      <c r="HR562">
        <v>85.17</v>
      </c>
      <c r="HS562">
        <v>0.12</v>
      </c>
      <c r="HT562">
        <v>0.12</v>
      </c>
      <c r="HU562" t="s">
        <v>67</v>
      </c>
      <c r="HV562">
        <v>0.12</v>
      </c>
      <c r="HW562">
        <v>303</v>
      </c>
      <c r="HX562">
        <v>99.3</v>
      </c>
      <c r="HY562">
        <v>2</v>
      </c>
      <c r="HZ562" t="s">
        <v>67</v>
      </c>
      <c r="IA562" t="s">
        <v>67</v>
      </c>
      <c r="IB562">
        <v>0</v>
      </c>
      <c r="IC562">
        <v>0</v>
      </c>
      <c r="IH562">
        <v>58.27</v>
      </c>
      <c r="II562">
        <v>0.31</v>
      </c>
      <c r="IJ562">
        <v>0.41</v>
      </c>
      <c r="IK562" t="s">
        <v>67</v>
      </c>
      <c r="IL562">
        <v>0.41</v>
      </c>
      <c r="IM562">
        <v>1293</v>
      </c>
      <c r="IN562">
        <v>99.5</v>
      </c>
      <c r="IO562">
        <v>1118</v>
      </c>
      <c r="IP562">
        <v>100</v>
      </c>
      <c r="IQ562">
        <v>100</v>
      </c>
      <c r="IR562">
        <v>0</v>
      </c>
      <c r="IS562">
        <v>5</v>
      </c>
      <c r="IT562">
        <v>7.0000000000000007E-2</v>
      </c>
      <c r="IU562">
        <v>-0.47</v>
      </c>
      <c r="IV562">
        <v>1.47</v>
      </c>
      <c r="IX562">
        <v>33.82</v>
      </c>
      <c r="IY562">
        <v>0</v>
      </c>
      <c r="IZ562">
        <v>0.01</v>
      </c>
      <c r="JA562">
        <v>0.02</v>
      </c>
      <c r="JB562">
        <v>0.03</v>
      </c>
      <c r="JC562">
        <v>349</v>
      </c>
      <c r="JD562">
        <v>124.6</v>
      </c>
      <c r="JE562">
        <v>184</v>
      </c>
      <c r="JF562">
        <v>85.2</v>
      </c>
      <c r="JG562">
        <v>85.2</v>
      </c>
      <c r="JH562">
        <v>0</v>
      </c>
      <c r="JI562">
        <v>6</v>
      </c>
      <c r="JJ562">
        <v>0.47</v>
      </c>
    </row>
    <row r="563" spans="1:270" x14ac:dyDescent="0.4">
      <c r="A563" s="1">
        <v>44204.708333333336</v>
      </c>
      <c r="B563">
        <v>193.6</v>
      </c>
      <c r="C563">
        <v>2.08</v>
      </c>
      <c r="D563">
        <v>1.3</v>
      </c>
      <c r="E563">
        <v>0.79</v>
      </c>
      <c r="F563">
        <v>2.09</v>
      </c>
      <c r="G563">
        <v>1083</v>
      </c>
      <c r="H563">
        <v>148.4</v>
      </c>
      <c r="I563">
        <v>3854</v>
      </c>
      <c r="J563">
        <v>100</v>
      </c>
      <c r="K563">
        <v>90.3</v>
      </c>
      <c r="L563">
        <v>0</v>
      </c>
      <c r="M563">
        <v>31.9</v>
      </c>
      <c r="N563">
        <v>0.28000000000000003</v>
      </c>
      <c r="O563">
        <v>0.02</v>
      </c>
      <c r="P563">
        <v>0.71</v>
      </c>
      <c r="Q563">
        <v>0.39</v>
      </c>
      <c r="R563" t="s">
        <v>69</v>
      </c>
      <c r="S563" t="s">
        <v>69</v>
      </c>
      <c r="T563" t="s">
        <v>69</v>
      </c>
      <c r="U563" t="s">
        <v>69</v>
      </c>
      <c r="V563" t="s">
        <v>69</v>
      </c>
      <c r="W563" t="s">
        <v>69</v>
      </c>
      <c r="X563" t="s">
        <v>69</v>
      </c>
      <c r="Y563" t="s">
        <v>69</v>
      </c>
      <c r="Z563" t="s">
        <v>69</v>
      </c>
      <c r="AA563" t="s">
        <v>69</v>
      </c>
      <c r="AB563" t="s">
        <v>67</v>
      </c>
      <c r="AC563" t="s">
        <v>67</v>
      </c>
      <c r="AD563" t="s">
        <v>67</v>
      </c>
      <c r="AE563">
        <v>0.02</v>
      </c>
      <c r="AF563">
        <v>0.71</v>
      </c>
      <c r="AG563">
        <v>0.39</v>
      </c>
      <c r="AH563">
        <v>127.22</v>
      </c>
      <c r="AI563">
        <v>1.29</v>
      </c>
      <c r="AJ563">
        <v>1.2</v>
      </c>
      <c r="AK563">
        <v>0.06</v>
      </c>
      <c r="AL563">
        <v>1.26</v>
      </c>
      <c r="AM563">
        <v>4611</v>
      </c>
      <c r="AN563">
        <v>98.7</v>
      </c>
      <c r="AO563">
        <v>1688</v>
      </c>
      <c r="AP563">
        <v>97.6</v>
      </c>
      <c r="AQ563">
        <v>97.6</v>
      </c>
      <c r="AR563">
        <v>0</v>
      </c>
      <c r="AS563">
        <v>0</v>
      </c>
      <c r="AT563">
        <v>0.25</v>
      </c>
      <c r="AU563">
        <v>0.62</v>
      </c>
      <c r="AV563">
        <v>3.44</v>
      </c>
      <c r="AX563">
        <v>35.54</v>
      </c>
      <c r="AY563">
        <v>0.44</v>
      </c>
      <c r="AZ563">
        <v>0.44</v>
      </c>
      <c r="BA563" t="s">
        <v>67</v>
      </c>
      <c r="BB563">
        <v>0.44</v>
      </c>
      <c r="BC563">
        <v>744</v>
      </c>
      <c r="BD563">
        <v>99.2</v>
      </c>
      <c r="BE563">
        <v>6</v>
      </c>
      <c r="BF563" t="s">
        <v>67</v>
      </c>
      <c r="BG563" t="s">
        <v>67</v>
      </c>
      <c r="BH563">
        <v>0</v>
      </c>
      <c r="BI563">
        <v>0</v>
      </c>
      <c r="BJ563">
        <v>0.18</v>
      </c>
      <c r="BK563">
        <v>0.43</v>
      </c>
      <c r="BN563" t="s">
        <v>67</v>
      </c>
      <c r="BO563" t="s">
        <v>67</v>
      </c>
      <c r="BP563" t="s">
        <v>67</v>
      </c>
      <c r="BQ563" t="s">
        <v>67</v>
      </c>
      <c r="BR563" t="s">
        <v>67</v>
      </c>
      <c r="BS563" t="s">
        <v>67</v>
      </c>
      <c r="BT563" t="s">
        <v>67</v>
      </c>
      <c r="BU563" t="s">
        <v>67</v>
      </c>
      <c r="BV563" t="s">
        <v>67</v>
      </c>
      <c r="BW563" t="s">
        <v>67</v>
      </c>
      <c r="BX563" t="s">
        <v>67</v>
      </c>
      <c r="BY563" t="s">
        <v>67</v>
      </c>
      <c r="BZ563">
        <v>0.03</v>
      </c>
      <c r="CD563">
        <v>116.73</v>
      </c>
      <c r="CE563">
        <v>3.16</v>
      </c>
      <c r="CF563">
        <v>0</v>
      </c>
      <c r="CG563">
        <v>0.57999999999999996</v>
      </c>
      <c r="CH563">
        <v>0.57999999999999996</v>
      </c>
      <c r="CI563">
        <v>10592</v>
      </c>
      <c r="CJ563">
        <v>263.5</v>
      </c>
      <c r="CK563">
        <v>11887</v>
      </c>
      <c r="CL563">
        <v>100</v>
      </c>
      <c r="CM563">
        <v>58.6</v>
      </c>
      <c r="CN563">
        <v>0</v>
      </c>
      <c r="CO563">
        <v>10.6</v>
      </c>
      <c r="CP563">
        <v>0.05</v>
      </c>
      <c r="CQ563">
        <v>0.56999999999999995</v>
      </c>
      <c r="CT563">
        <v>59.17</v>
      </c>
      <c r="CU563">
        <v>0.63</v>
      </c>
      <c r="CV563">
        <v>0.63</v>
      </c>
      <c r="CW563" t="s">
        <v>67</v>
      </c>
      <c r="CX563">
        <v>0.63</v>
      </c>
      <c r="CY563">
        <v>13302</v>
      </c>
      <c r="CZ563">
        <v>98</v>
      </c>
      <c r="DA563">
        <v>701</v>
      </c>
      <c r="DB563">
        <v>100</v>
      </c>
      <c r="DC563">
        <v>100</v>
      </c>
      <c r="DD563">
        <v>0</v>
      </c>
      <c r="DE563">
        <v>0</v>
      </c>
      <c r="DF563">
        <v>0.09</v>
      </c>
      <c r="DG563" t="s">
        <v>67</v>
      </c>
      <c r="DH563">
        <v>-0.08</v>
      </c>
      <c r="DI563">
        <v>0.5</v>
      </c>
      <c r="DJ563">
        <v>108.02</v>
      </c>
      <c r="DK563">
        <v>0.7</v>
      </c>
      <c r="DL563">
        <v>0.7</v>
      </c>
      <c r="DM563" t="s">
        <v>67</v>
      </c>
      <c r="DN563">
        <v>0.7</v>
      </c>
      <c r="DO563">
        <v>3914</v>
      </c>
      <c r="DP563">
        <v>117.7</v>
      </c>
      <c r="DQ563">
        <v>8</v>
      </c>
      <c r="DR563" t="s">
        <v>67</v>
      </c>
      <c r="DS563" t="s">
        <v>67</v>
      </c>
      <c r="DT563">
        <v>0</v>
      </c>
      <c r="DU563">
        <v>0</v>
      </c>
      <c r="DZ563">
        <v>151.96</v>
      </c>
      <c r="EA563">
        <v>2.14</v>
      </c>
      <c r="EB563">
        <v>0.11</v>
      </c>
      <c r="EC563">
        <v>0</v>
      </c>
      <c r="ED563">
        <v>0.11</v>
      </c>
      <c r="EE563">
        <v>17138</v>
      </c>
      <c r="EF563">
        <v>118.4</v>
      </c>
      <c r="EG563">
        <v>2744</v>
      </c>
      <c r="EH563">
        <v>63.8</v>
      </c>
      <c r="EI563">
        <v>63.8</v>
      </c>
      <c r="EJ563">
        <v>0</v>
      </c>
      <c r="EK563">
        <v>0.8</v>
      </c>
      <c r="EL563">
        <v>0.26</v>
      </c>
      <c r="EP563">
        <v>98.68</v>
      </c>
      <c r="EQ563">
        <v>2.9</v>
      </c>
      <c r="ER563">
        <v>0.94</v>
      </c>
      <c r="ES563">
        <v>1.98</v>
      </c>
      <c r="ET563">
        <v>2.92</v>
      </c>
      <c r="EU563">
        <v>13427</v>
      </c>
      <c r="EV563">
        <v>99.5</v>
      </c>
      <c r="EW563">
        <v>1940</v>
      </c>
      <c r="EX563">
        <v>97</v>
      </c>
      <c r="EY563">
        <v>97</v>
      </c>
      <c r="EZ563">
        <v>0</v>
      </c>
      <c r="FA563">
        <v>5.5</v>
      </c>
      <c r="FB563">
        <v>-0.6</v>
      </c>
      <c r="FF563">
        <v>254.22</v>
      </c>
      <c r="FG563">
        <v>0.66</v>
      </c>
      <c r="FH563">
        <v>0.66</v>
      </c>
      <c r="FI563" t="s">
        <v>67</v>
      </c>
      <c r="FJ563">
        <v>0.66</v>
      </c>
      <c r="FK563">
        <v>864</v>
      </c>
      <c r="FL563">
        <v>100</v>
      </c>
      <c r="FM563">
        <v>0</v>
      </c>
      <c r="FN563" t="s">
        <v>67</v>
      </c>
      <c r="FO563" t="s">
        <v>67</v>
      </c>
      <c r="FP563">
        <v>0</v>
      </c>
      <c r="FQ563">
        <v>2</v>
      </c>
      <c r="FR563">
        <v>0.28000000000000003</v>
      </c>
      <c r="FV563">
        <v>120.12</v>
      </c>
      <c r="FW563">
        <v>0.1</v>
      </c>
      <c r="FX563">
        <v>0.33</v>
      </c>
      <c r="FY563" t="s">
        <v>67</v>
      </c>
      <c r="FZ563">
        <v>0.33</v>
      </c>
      <c r="GA563">
        <v>453</v>
      </c>
      <c r="GB563" t="s">
        <v>67</v>
      </c>
      <c r="GC563">
        <v>2</v>
      </c>
      <c r="GD563">
        <v>1</v>
      </c>
      <c r="GE563">
        <v>1</v>
      </c>
      <c r="GF563">
        <v>0</v>
      </c>
      <c r="GG563">
        <v>0</v>
      </c>
      <c r="GH563">
        <v>-0.12</v>
      </c>
      <c r="GL563">
        <v>99.54</v>
      </c>
      <c r="GM563">
        <v>0.78</v>
      </c>
      <c r="GN563">
        <v>0.78</v>
      </c>
      <c r="GO563" t="s">
        <v>67</v>
      </c>
      <c r="GP563">
        <v>0.78</v>
      </c>
      <c r="GQ563">
        <v>240</v>
      </c>
      <c r="GR563">
        <v>100.4</v>
      </c>
      <c r="GS563">
        <v>0</v>
      </c>
      <c r="GT563" t="s">
        <v>67</v>
      </c>
      <c r="GU563" t="s">
        <v>67</v>
      </c>
      <c r="GV563">
        <v>0</v>
      </c>
      <c r="GW563">
        <v>0</v>
      </c>
      <c r="GX563">
        <v>-0.12</v>
      </c>
      <c r="HB563">
        <v>36.31</v>
      </c>
      <c r="HC563">
        <v>1.8</v>
      </c>
      <c r="HD563">
        <v>1.8</v>
      </c>
      <c r="HE563" t="s">
        <v>67</v>
      </c>
      <c r="HF563">
        <v>1.8</v>
      </c>
      <c r="HG563">
        <v>6567</v>
      </c>
      <c r="HH563">
        <v>101</v>
      </c>
      <c r="HI563">
        <v>1</v>
      </c>
      <c r="HJ563" t="s">
        <v>67</v>
      </c>
      <c r="HK563" t="s">
        <v>67</v>
      </c>
      <c r="HL563">
        <v>0</v>
      </c>
      <c r="HM563">
        <v>0</v>
      </c>
      <c r="HN563">
        <v>-0.12</v>
      </c>
      <c r="HR563">
        <v>85.17</v>
      </c>
      <c r="HS563">
        <v>0.12</v>
      </c>
      <c r="HT563">
        <v>0.12</v>
      </c>
      <c r="HU563" t="s">
        <v>67</v>
      </c>
      <c r="HV563">
        <v>0.12</v>
      </c>
      <c r="HW563">
        <v>303</v>
      </c>
      <c r="HX563">
        <v>99.3</v>
      </c>
      <c r="HY563">
        <v>2</v>
      </c>
      <c r="HZ563" t="s">
        <v>67</v>
      </c>
      <c r="IA563" t="s">
        <v>67</v>
      </c>
      <c r="IB563">
        <v>0</v>
      </c>
      <c r="IC563">
        <v>0</v>
      </c>
      <c r="IH563">
        <v>58.27</v>
      </c>
      <c r="II563">
        <v>0.32</v>
      </c>
      <c r="IJ563">
        <v>0.41</v>
      </c>
      <c r="IK563" t="s">
        <v>67</v>
      </c>
      <c r="IL563">
        <v>0.41</v>
      </c>
      <c r="IM563">
        <v>1293</v>
      </c>
      <c r="IN563">
        <v>99.5</v>
      </c>
      <c r="IO563">
        <v>1118</v>
      </c>
      <c r="IP563">
        <v>100</v>
      </c>
      <c r="IQ563">
        <v>100</v>
      </c>
      <c r="IR563">
        <v>1</v>
      </c>
      <c r="IS563">
        <v>5</v>
      </c>
      <c r="IT563">
        <v>7.0000000000000007E-2</v>
      </c>
      <c r="IU563">
        <v>-0.46</v>
      </c>
      <c r="IV563">
        <v>1.5</v>
      </c>
      <c r="IX563">
        <v>33.82</v>
      </c>
      <c r="IY563">
        <v>0.64</v>
      </c>
      <c r="IZ563">
        <v>0.01</v>
      </c>
      <c r="JA563">
        <v>0.02</v>
      </c>
      <c r="JB563">
        <v>0.03</v>
      </c>
      <c r="JC563">
        <v>349</v>
      </c>
      <c r="JD563">
        <v>124.6</v>
      </c>
      <c r="JE563">
        <v>184</v>
      </c>
      <c r="JF563">
        <v>85.2</v>
      </c>
      <c r="JG563">
        <v>85.2</v>
      </c>
      <c r="JH563">
        <v>0</v>
      </c>
      <c r="JI563">
        <v>6</v>
      </c>
      <c r="JJ563">
        <v>0.46</v>
      </c>
    </row>
    <row r="564" spans="1:270" x14ac:dyDescent="0.4">
      <c r="A564" s="1">
        <v>44204.666666666664</v>
      </c>
      <c r="B564">
        <v>193.6</v>
      </c>
      <c r="C564">
        <v>2.0699999999999998</v>
      </c>
      <c r="D564">
        <v>1.3</v>
      </c>
      <c r="E564">
        <v>0.78</v>
      </c>
      <c r="F564">
        <v>2.08</v>
      </c>
      <c r="G564">
        <v>1083</v>
      </c>
      <c r="H564">
        <v>148.4</v>
      </c>
      <c r="I564">
        <v>3854</v>
      </c>
      <c r="J564">
        <v>100</v>
      </c>
      <c r="K564">
        <v>90.3</v>
      </c>
      <c r="L564">
        <v>1</v>
      </c>
      <c r="M564">
        <v>31.9</v>
      </c>
      <c r="N564">
        <v>0.28000000000000003</v>
      </c>
      <c r="O564">
        <v>0.02</v>
      </c>
      <c r="P564">
        <v>0.71</v>
      </c>
      <c r="Q564">
        <v>0.4</v>
      </c>
      <c r="R564" t="s">
        <v>69</v>
      </c>
      <c r="S564" t="s">
        <v>69</v>
      </c>
      <c r="T564" t="s">
        <v>69</v>
      </c>
      <c r="U564" t="s">
        <v>69</v>
      </c>
      <c r="V564" t="s">
        <v>69</v>
      </c>
      <c r="W564" t="s">
        <v>69</v>
      </c>
      <c r="X564" t="s">
        <v>69</v>
      </c>
      <c r="Y564" t="s">
        <v>69</v>
      </c>
      <c r="Z564" t="s">
        <v>69</v>
      </c>
      <c r="AA564" t="s">
        <v>69</v>
      </c>
      <c r="AB564" t="s">
        <v>67</v>
      </c>
      <c r="AC564" t="s">
        <v>67</v>
      </c>
      <c r="AD564" t="s">
        <v>67</v>
      </c>
      <c r="AE564">
        <v>0.02</v>
      </c>
      <c r="AF564">
        <v>0.71</v>
      </c>
      <c r="AG564">
        <v>0.4</v>
      </c>
      <c r="AH564">
        <v>127.22</v>
      </c>
      <c r="AI564">
        <v>1.29</v>
      </c>
      <c r="AJ564">
        <v>1.2</v>
      </c>
      <c r="AK564">
        <v>7.0000000000000007E-2</v>
      </c>
      <c r="AL564">
        <v>1.27</v>
      </c>
      <c r="AM564">
        <v>4611</v>
      </c>
      <c r="AN564">
        <v>98.7</v>
      </c>
      <c r="AO564">
        <v>1688</v>
      </c>
      <c r="AP564">
        <v>97.6</v>
      </c>
      <c r="AQ564">
        <v>97.6</v>
      </c>
      <c r="AR564">
        <v>0</v>
      </c>
      <c r="AS564">
        <v>0</v>
      </c>
      <c r="AT564">
        <v>0.25</v>
      </c>
      <c r="AU564">
        <v>0.62</v>
      </c>
      <c r="AV564">
        <v>3.44</v>
      </c>
      <c r="AX564">
        <v>35.54</v>
      </c>
      <c r="AY564">
        <v>0.44</v>
      </c>
      <c r="AZ564">
        <v>0.44</v>
      </c>
      <c r="BA564" t="s">
        <v>67</v>
      </c>
      <c r="BB564">
        <v>0.44</v>
      </c>
      <c r="BC564">
        <v>744</v>
      </c>
      <c r="BD564">
        <v>99.2</v>
      </c>
      <c r="BE564">
        <v>6</v>
      </c>
      <c r="BF564" t="s">
        <v>67</v>
      </c>
      <c r="BG564" t="s">
        <v>67</v>
      </c>
      <c r="BH564">
        <v>0</v>
      </c>
      <c r="BI564">
        <v>0</v>
      </c>
      <c r="BJ564">
        <v>0.18</v>
      </c>
      <c r="BK564">
        <v>0.41</v>
      </c>
      <c r="BN564" t="s">
        <v>67</v>
      </c>
      <c r="BO564" t="s">
        <v>67</v>
      </c>
      <c r="BP564" t="s">
        <v>67</v>
      </c>
      <c r="BQ564" t="s">
        <v>67</v>
      </c>
      <c r="BR564" t="s">
        <v>67</v>
      </c>
      <c r="BS564" t="s">
        <v>67</v>
      </c>
      <c r="BT564" t="s">
        <v>67</v>
      </c>
      <c r="BU564" t="s">
        <v>67</v>
      </c>
      <c r="BV564" t="s">
        <v>67</v>
      </c>
      <c r="BW564" t="s">
        <v>67</v>
      </c>
      <c r="BX564" t="s">
        <v>67</v>
      </c>
      <c r="BY564" t="s">
        <v>67</v>
      </c>
      <c r="BZ564">
        <v>0.03</v>
      </c>
      <c r="CD564">
        <v>116.72</v>
      </c>
      <c r="CE564">
        <v>5.04</v>
      </c>
      <c r="CF564">
        <v>0</v>
      </c>
      <c r="CG564">
        <v>0.57999999999999996</v>
      </c>
      <c r="CH564">
        <v>0.57999999999999996</v>
      </c>
      <c r="CI564">
        <v>10601</v>
      </c>
      <c r="CJ564">
        <v>263.7</v>
      </c>
      <c r="CK564">
        <v>11878</v>
      </c>
      <c r="CL564">
        <v>100</v>
      </c>
      <c r="CM564">
        <v>58.5</v>
      </c>
      <c r="CN564">
        <v>0.2</v>
      </c>
      <c r="CO564">
        <v>10.6</v>
      </c>
      <c r="CP564">
        <v>0.05</v>
      </c>
      <c r="CQ564">
        <v>0.56999999999999995</v>
      </c>
      <c r="CT564">
        <v>59.17</v>
      </c>
      <c r="CU564">
        <v>0.63</v>
      </c>
      <c r="CV564">
        <v>0.63</v>
      </c>
      <c r="CW564" t="s">
        <v>67</v>
      </c>
      <c r="CX564">
        <v>0.63</v>
      </c>
      <c r="CY564">
        <v>13302</v>
      </c>
      <c r="CZ564">
        <v>98</v>
      </c>
      <c r="DA564">
        <v>701</v>
      </c>
      <c r="DB564">
        <v>100</v>
      </c>
      <c r="DC564">
        <v>100</v>
      </c>
      <c r="DD564">
        <v>0</v>
      </c>
      <c r="DE564">
        <v>0</v>
      </c>
      <c r="DF564">
        <v>0.09</v>
      </c>
      <c r="DG564" t="s">
        <v>67</v>
      </c>
      <c r="DH564">
        <v>-0.08</v>
      </c>
      <c r="DI564">
        <v>0.46</v>
      </c>
      <c r="DJ564">
        <v>108.02</v>
      </c>
      <c r="DK564">
        <v>0.7</v>
      </c>
      <c r="DL564">
        <v>0.7</v>
      </c>
      <c r="DM564" t="s">
        <v>67</v>
      </c>
      <c r="DN564">
        <v>0.7</v>
      </c>
      <c r="DO564">
        <v>3914</v>
      </c>
      <c r="DP564">
        <v>117.7</v>
      </c>
      <c r="DQ564">
        <v>8</v>
      </c>
      <c r="DR564" t="s">
        <v>67</v>
      </c>
      <c r="DS564" t="s">
        <v>67</v>
      </c>
      <c r="DT564">
        <v>0</v>
      </c>
      <c r="DU564">
        <v>0</v>
      </c>
      <c r="DZ564">
        <v>151.96</v>
      </c>
      <c r="EA564">
        <v>0.11</v>
      </c>
      <c r="EB564">
        <v>0.11</v>
      </c>
      <c r="EC564">
        <v>0</v>
      </c>
      <c r="ED564">
        <v>0.11</v>
      </c>
      <c r="EE564">
        <v>17138</v>
      </c>
      <c r="EF564">
        <v>118.4</v>
      </c>
      <c r="EG564">
        <v>2744</v>
      </c>
      <c r="EH564">
        <v>63.8</v>
      </c>
      <c r="EI564">
        <v>63.8</v>
      </c>
      <c r="EJ564">
        <v>0</v>
      </c>
      <c r="EK564">
        <v>0.8</v>
      </c>
      <c r="EL564">
        <v>0.26</v>
      </c>
      <c r="EP564">
        <v>98.68</v>
      </c>
      <c r="EQ564">
        <v>2.74</v>
      </c>
      <c r="ER564">
        <v>0.94</v>
      </c>
      <c r="ES564">
        <v>1.98</v>
      </c>
      <c r="ET564">
        <v>2.92</v>
      </c>
      <c r="EU564">
        <v>13427</v>
      </c>
      <c r="EV564">
        <v>99.5</v>
      </c>
      <c r="EW564">
        <v>1940</v>
      </c>
      <c r="EX564">
        <v>97</v>
      </c>
      <c r="EY564">
        <v>97</v>
      </c>
      <c r="EZ564">
        <v>0</v>
      </c>
      <c r="FA564">
        <v>5.5</v>
      </c>
      <c r="FB564">
        <v>-0.6</v>
      </c>
      <c r="FF564">
        <v>254.22</v>
      </c>
      <c r="FG564">
        <v>0.66</v>
      </c>
      <c r="FH564">
        <v>0.66</v>
      </c>
      <c r="FI564" t="s">
        <v>67</v>
      </c>
      <c r="FJ564">
        <v>0.66</v>
      </c>
      <c r="FK564">
        <v>864</v>
      </c>
      <c r="FL564">
        <v>100</v>
      </c>
      <c r="FM564">
        <v>0</v>
      </c>
      <c r="FN564" t="s">
        <v>67</v>
      </c>
      <c r="FO564" t="s">
        <v>67</v>
      </c>
      <c r="FP564">
        <v>0</v>
      </c>
      <c r="FQ564">
        <v>2</v>
      </c>
      <c r="FR564">
        <v>0.28000000000000003</v>
      </c>
      <c r="FV564">
        <v>120.23</v>
      </c>
      <c r="FW564">
        <v>0.1</v>
      </c>
      <c r="FX564">
        <v>0.33</v>
      </c>
      <c r="FY564" t="s">
        <v>67</v>
      </c>
      <c r="FZ564">
        <v>0.33</v>
      </c>
      <c r="GA564">
        <v>452</v>
      </c>
      <c r="GB564" t="s">
        <v>67</v>
      </c>
      <c r="GC564">
        <v>2</v>
      </c>
      <c r="GD564">
        <v>1</v>
      </c>
      <c r="GE564">
        <v>1</v>
      </c>
      <c r="GF564">
        <v>0</v>
      </c>
      <c r="GG564">
        <v>0</v>
      </c>
      <c r="GH564">
        <v>-0.12</v>
      </c>
      <c r="GL564">
        <v>99.54</v>
      </c>
      <c r="GM564">
        <v>0.78</v>
      </c>
      <c r="GN564">
        <v>0.78</v>
      </c>
      <c r="GO564" t="s">
        <v>67</v>
      </c>
      <c r="GP564">
        <v>0.78</v>
      </c>
      <c r="GQ564">
        <v>240</v>
      </c>
      <c r="GR564">
        <v>100.4</v>
      </c>
      <c r="GS564">
        <v>0</v>
      </c>
      <c r="GT564" t="s">
        <v>67</v>
      </c>
      <c r="GU564" t="s">
        <v>67</v>
      </c>
      <c r="GV564">
        <v>0</v>
      </c>
      <c r="GW564">
        <v>0</v>
      </c>
      <c r="GX564">
        <v>-0.12</v>
      </c>
      <c r="HB564">
        <v>36.31</v>
      </c>
      <c r="HC564">
        <v>1.8</v>
      </c>
      <c r="HD564">
        <v>1.8</v>
      </c>
      <c r="HE564" t="s">
        <v>67</v>
      </c>
      <c r="HF564">
        <v>1.8</v>
      </c>
      <c r="HG564">
        <v>6567</v>
      </c>
      <c r="HH564">
        <v>101</v>
      </c>
      <c r="HI564">
        <v>1</v>
      </c>
      <c r="HJ564" t="s">
        <v>67</v>
      </c>
      <c r="HK564" t="s">
        <v>67</v>
      </c>
      <c r="HL564">
        <v>0</v>
      </c>
      <c r="HM564">
        <v>0</v>
      </c>
      <c r="HN564">
        <v>-0.12</v>
      </c>
      <c r="HR564">
        <v>85.17</v>
      </c>
      <c r="HS564">
        <v>0.12</v>
      </c>
      <c r="HT564">
        <v>0.12</v>
      </c>
      <c r="HU564" t="s">
        <v>67</v>
      </c>
      <c r="HV564">
        <v>0.12</v>
      </c>
      <c r="HW564">
        <v>303</v>
      </c>
      <c r="HX564">
        <v>99.3</v>
      </c>
      <c r="HY564">
        <v>2</v>
      </c>
      <c r="HZ564" t="s">
        <v>67</v>
      </c>
      <c r="IA564" t="s">
        <v>67</v>
      </c>
      <c r="IB564">
        <v>0</v>
      </c>
      <c r="IC564">
        <v>0</v>
      </c>
      <c r="IH564">
        <v>58.27</v>
      </c>
      <c r="II564">
        <v>0.32</v>
      </c>
      <c r="IJ564">
        <v>0.41</v>
      </c>
      <c r="IK564" t="s">
        <v>67</v>
      </c>
      <c r="IL564">
        <v>0.41</v>
      </c>
      <c r="IM564">
        <v>1293</v>
      </c>
      <c r="IN564">
        <v>99.5</v>
      </c>
      <c r="IO564">
        <v>1118</v>
      </c>
      <c r="IP564">
        <v>100</v>
      </c>
      <c r="IQ564">
        <v>100</v>
      </c>
      <c r="IR564">
        <v>0</v>
      </c>
      <c r="IS564">
        <v>4</v>
      </c>
      <c r="IT564">
        <v>0.08</v>
      </c>
      <c r="IU564">
        <v>-0.46</v>
      </c>
      <c r="IV564">
        <v>1.5</v>
      </c>
      <c r="IX564">
        <v>33.83</v>
      </c>
      <c r="IY564">
        <v>0.64</v>
      </c>
      <c r="IZ564">
        <v>0.01</v>
      </c>
      <c r="JA564">
        <v>0.02</v>
      </c>
      <c r="JB564">
        <v>0.03</v>
      </c>
      <c r="JC564">
        <v>349</v>
      </c>
      <c r="JD564">
        <v>124.6</v>
      </c>
      <c r="JE564">
        <v>184</v>
      </c>
      <c r="JF564">
        <v>85.2</v>
      </c>
      <c r="JG564">
        <v>85.2</v>
      </c>
      <c r="JH564">
        <v>0</v>
      </c>
      <c r="JI564">
        <v>6</v>
      </c>
      <c r="JJ564">
        <v>0.5</v>
      </c>
    </row>
    <row r="565" spans="1:270" x14ac:dyDescent="0.4">
      <c r="A565" s="1">
        <v>44204.625</v>
      </c>
      <c r="B565">
        <v>193.6</v>
      </c>
      <c r="C565">
        <v>2.08</v>
      </c>
      <c r="D565">
        <v>1.3</v>
      </c>
      <c r="E565">
        <v>0.78</v>
      </c>
      <c r="F565">
        <v>2.08</v>
      </c>
      <c r="G565">
        <v>1083</v>
      </c>
      <c r="H565">
        <v>148.4</v>
      </c>
      <c r="I565">
        <v>3854</v>
      </c>
      <c r="J565">
        <v>100</v>
      </c>
      <c r="K565">
        <v>90.3</v>
      </c>
      <c r="L565">
        <v>0</v>
      </c>
      <c r="M565">
        <v>27</v>
      </c>
      <c r="N565">
        <v>0.28000000000000003</v>
      </c>
      <c r="O565">
        <v>0.02</v>
      </c>
      <c r="P565">
        <v>0.71</v>
      </c>
      <c r="Q565">
        <v>0.4</v>
      </c>
      <c r="R565" t="s">
        <v>69</v>
      </c>
      <c r="S565" t="s">
        <v>69</v>
      </c>
      <c r="T565" t="s">
        <v>69</v>
      </c>
      <c r="U565" t="s">
        <v>69</v>
      </c>
      <c r="V565" t="s">
        <v>69</v>
      </c>
      <c r="W565" t="s">
        <v>69</v>
      </c>
      <c r="X565" t="s">
        <v>69</v>
      </c>
      <c r="Y565" t="s">
        <v>69</v>
      </c>
      <c r="Z565" t="s">
        <v>69</v>
      </c>
      <c r="AA565" t="s">
        <v>69</v>
      </c>
      <c r="AB565" t="s">
        <v>67</v>
      </c>
      <c r="AC565" t="s">
        <v>67</v>
      </c>
      <c r="AD565" t="s">
        <v>67</v>
      </c>
      <c r="AE565">
        <v>0.02</v>
      </c>
      <c r="AF565">
        <v>0.71</v>
      </c>
      <c r="AG565">
        <v>0.4</v>
      </c>
      <c r="AH565">
        <v>127.21</v>
      </c>
      <c r="AI565">
        <v>1.21</v>
      </c>
      <c r="AJ565">
        <v>1.1499999999999999</v>
      </c>
      <c r="AK565">
        <v>0.05</v>
      </c>
      <c r="AL565">
        <v>1.2</v>
      </c>
      <c r="AM565">
        <v>4614</v>
      </c>
      <c r="AN565">
        <v>98.8</v>
      </c>
      <c r="AO565">
        <v>1685</v>
      </c>
      <c r="AP565">
        <v>97.4</v>
      </c>
      <c r="AQ565">
        <v>97.4</v>
      </c>
      <c r="AR565">
        <v>0</v>
      </c>
      <c r="AS565">
        <v>0</v>
      </c>
      <c r="AT565">
        <v>0.25</v>
      </c>
      <c r="AU565">
        <v>0.62</v>
      </c>
      <c r="AV565">
        <v>3.44</v>
      </c>
      <c r="AX565">
        <v>35.54</v>
      </c>
      <c r="AY565">
        <v>0.44</v>
      </c>
      <c r="AZ565">
        <v>0.44</v>
      </c>
      <c r="BA565" t="s">
        <v>67</v>
      </c>
      <c r="BB565">
        <v>0.44</v>
      </c>
      <c r="BC565">
        <v>744</v>
      </c>
      <c r="BD565">
        <v>99.2</v>
      </c>
      <c r="BE565">
        <v>6</v>
      </c>
      <c r="BF565" t="s">
        <v>67</v>
      </c>
      <c r="BG565" t="s">
        <v>67</v>
      </c>
      <c r="BH565">
        <v>0</v>
      </c>
      <c r="BI565">
        <v>0</v>
      </c>
      <c r="BJ565">
        <v>0.18</v>
      </c>
      <c r="BK565">
        <v>0.43</v>
      </c>
      <c r="BN565" t="s">
        <v>67</v>
      </c>
      <c r="BO565" t="s">
        <v>67</v>
      </c>
      <c r="BP565" t="s">
        <v>67</v>
      </c>
      <c r="BQ565" t="s">
        <v>67</v>
      </c>
      <c r="BR565" t="s">
        <v>67</v>
      </c>
      <c r="BS565" t="s">
        <v>67</v>
      </c>
      <c r="BT565" t="s">
        <v>67</v>
      </c>
      <c r="BU565" t="s">
        <v>67</v>
      </c>
      <c r="BV565" t="s">
        <v>67</v>
      </c>
      <c r="BW565" t="s">
        <v>67</v>
      </c>
      <c r="BX565" t="s">
        <v>67</v>
      </c>
      <c r="BY565" t="s">
        <v>67</v>
      </c>
      <c r="BZ565">
        <v>0.03</v>
      </c>
      <c r="CD565">
        <v>116.7</v>
      </c>
      <c r="CE565">
        <v>2.93</v>
      </c>
      <c r="CF565">
        <v>0</v>
      </c>
      <c r="CG565">
        <v>0.57999999999999996</v>
      </c>
      <c r="CH565">
        <v>0.57999999999999996</v>
      </c>
      <c r="CI565">
        <v>10617</v>
      </c>
      <c r="CJ565">
        <v>264.10000000000002</v>
      </c>
      <c r="CK565">
        <v>11862</v>
      </c>
      <c r="CL565">
        <v>100</v>
      </c>
      <c r="CM565">
        <v>58.4</v>
      </c>
      <c r="CN565">
        <v>0.1</v>
      </c>
      <c r="CO565">
        <v>10.4</v>
      </c>
      <c r="CP565">
        <v>0.05</v>
      </c>
      <c r="CQ565">
        <v>0.56999999999999995</v>
      </c>
      <c r="CT565">
        <v>59.17</v>
      </c>
      <c r="CU565">
        <v>0.63</v>
      </c>
      <c r="CV565">
        <v>0.63</v>
      </c>
      <c r="CW565" t="s">
        <v>67</v>
      </c>
      <c r="CX565">
        <v>0.63</v>
      </c>
      <c r="CY565">
        <v>13302</v>
      </c>
      <c r="CZ565">
        <v>98</v>
      </c>
      <c r="DA565">
        <v>701</v>
      </c>
      <c r="DB565">
        <v>100</v>
      </c>
      <c r="DC565">
        <v>100</v>
      </c>
      <c r="DD565">
        <v>0</v>
      </c>
      <c r="DE565">
        <v>0</v>
      </c>
      <c r="DF565">
        <v>0.09</v>
      </c>
      <c r="DG565">
        <v>0.31</v>
      </c>
      <c r="DH565">
        <v>-0.08</v>
      </c>
      <c r="DI565">
        <v>0.43</v>
      </c>
      <c r="DJ565">
        <v>108.02</v>
      </c>
      <c r="DK565">
        <v>0.7</v>
      </c>
      <c r="DL565">
        <v>0.7</v>
      </c>
      <c r="DM565" t="s">
        <v>67</v>
      </c>
      <c r="DN565">
        <v>0.7</v>
      </c>
      <c r="DO565">
        <v>3914</v>
      </c>
      <c r="DP565">
        <v>117.7</v>
      </c>
      <c r="DQ565">
        <v>8</v>
      </c>
      <c r="DR565" t="s">
        <v>67</v>
      </c>
      <c r="DS565" t="s">
        <v>67</v>
      </c>
      <c r="DT565">
        <v>0</v>
      </c>
      <c r="DU565">
        <v>0</v>
      </c>
      <c r="DZ565">
        <v>151.96</v>
      </c>
      <c r="EA565">
        <v>0.11</v>
      </c>
      <c r="EB565">
        <v>0.11</v>
      </c>
      <c r="EC565">
        <v>0</v>
      </c>
      <c r="ED565">
        <v>0.11</v>
      </c>
      <c r="EE565">
        <v>17138</v>
      </c>
      <c r="EF565">
        <v>118.4</v>
      </c>
      <c r="EG565">
        <v>2744</v>
      </c>
      <c r="EH565">
        <v>63.8</v>
      </c>
      <c r="EI565">
        <v>63.8</v>
      </c>
      <c r="EJ565">
        <v>0</v>
      </c>
      <c r="EK565">
        <v>0.8</v>
      </c>
      <c r="EL565">
        <v>0.26</v>
      </c>
      <c r="EP565">
        <v>98.68</v>
      </c>
      <c r="EQ565">
        <v>2.46</v>
      </c>
      <c r="ER565">
        <v>0.94</v>
      </c>
      <c r="ES565">
        <v>1.95</v>
      </c>
      <c r="ET565">
        <v>2.89</v>
      </c>
      <c r="EU565">
        <v>13427</v>
      </c>
      <c r="EV565">
        <v>99.5</v>
      </c>
      <c r="EW565">
        <v>1940</v>
      </c>
      <c r="EX565">
        <v>97</v>
      </c>
      <c r="EY565">
        <v>97</v>
      </c>
      <c r="EZ565">
        <v>0</v>
      </c>
      <c r="FA565">
        <v>5.5</v>
      </c>
      <c r="FB565">
        <v>-0.6</v>
      </c>
      <c r="FF565">
        <v>254.22</v>
      </c>
      <c r="FG565">
        <v>0.66</v>
      </c>
      <c r="FH565">
        <v>0.66</v>
      </c>
      <c r="FI565" t="s">
        <v>67</v>
      </c>
      <c r="FJ565">
        <v>0.66</v>
      </c>
      <c r="FK565">
        <v>864</v>
      </c>
      <c r="FL565">
        <v>100</v>
      </c>
      <c r="FM565">
        <v>0</v>
      </c>
      <c r="FN565" t="s">
        <v>67</v>
      </c>
      <c r="FO565" t="s">
        <v>67</v>
      </c>
      <c r="FP565">
        <v>0</v>
      </c>
      <c r="FQ565">
        <v>2</v>
      </c>
      <c r="FR565">
        <v>0.28000000000000003</v>
      </c>
      <c r="FV565">
        <v>120.34</v>
      </c>
      <c r="FW565">
        <v>0.1</v>
      </c>
      <c r="FX565">
        <v>0.34</v>
      </c>
      <c r="FY565" t="s">
        <v>67</v>
      </c>
      <c r="FZ565">
        <v>0.34</v>
      </c>
      <c r="GA565">
        <v>451</v>
      </c>
      <c r="GB565" t="s">
        <v>67</v>
      </c>
      <c r="GC565">
        <v>3</v>
      </c>
      <c r="GD565">
        <v>1.5</v>
      </c>
      <c r="GE565">
        <v>1.5</v>
      </c>
      <c r="GF565">
        <v>0</v>
      </c>
      <c r="GG565">
        <v>0</v>
      </c>
      <c r="GH565">
        <v>-0.12</v>
      </c>
      <c r="GL565">
        <v>99.54</v>
      </c>
      <c r="GM565">
        <v>0.76</v>
      </c>
      <c r="GN565">
        <v>0.78</v>
      </c>
      <c r="GO565" t="s">
        <v>67</v>
      </c>
      <c r="GP565">
        <v>0.78</v>
      </c>
      <c r="GQ565">
        <v>240</v>
      </c>
      <c r="GR565">
        <v>100.4</v>
      </c>
      <c r="GS565">
        <v>0</v>
      </c>
      <c r="GT565" t="s">
        <v>67</v>
      </c>
      <c r="GU565" t="s">
        <v>67</v>
      </c>
      <c r="GV565">
        <v>0</v>
      </c>
      <c r="GW565">
        <v>0</v>
      </c>
      <c r="GX565">
        <v>-0.12</v>
      </c>
      <c r="HB565">
        <v>36.31</v>
      </c>
      <c r="HC565">
        <v>1.8</v>
      </c>
      <c r="HD565">
        <v>1.8</v>
      </c>
      <c r="HE565" t="s">
        <v>67</v>
      </c>
      <c r="HF565">
        <v>1.8</v>
      </c>
      <c r="HG565">
        <v>6567</v>
      </c>
      <c r="HH565">
        <v>101</v>
      </c>
      <c r="HI565">
        <v>1</v>
      </c>
      <c r="HJ565" t="s">
        <v>67</v>
      </c>
      <c r="HK565" t="s">
        <v>67</v>
      </c>
      <c r="HL565">
        <v>0</v>
      </c>
      <c r="HM565">
        <v>0</v>
      </c>
      <c r="HN565">
        <v>-0.12</v>
      </c>
      <c r="HR565">
        <v>85.17</v>
      </c>
      <c r="HS565">
        <v>0.12</v>
      </c>
      <c r="HT565">
        <v>0.12</v>
      </c>
      <c r="HU565" t="s">
        <v>67</v>
      </c>
      <c r="HV565">
        <v>0.12</v>
      </c>
      <c r="HW565">
        <v>303</v>
      </c>
      <c r="HX565">
        <v>99.3</v>
      </c>
      <c r="HY565">
        <v>2</v>
      </c>
      <c r="HZ565" t="s">
        <v>67</v>
      </c>
      <c r="IA565" t="s">
        <v>67</v>
      </c>
      <c r="IB565">
        <v>0</v>
      </c>
      <c r="IC565">
        <v>0</v>
      </c>
      <c r="IH565">
        <v>58.28</v>
      </c>
      <c r="II565">
        <v>0.33</v>
      </c>
      <c r="IJ565">
        <v>0.43</v>
      </c>
      <c r="IK565" t="s">
        <v>67</v>
      </c>
      <c r="IL565">
        <v>0.43</v>
      </c>
      <c r="IM565">
        <v>1291</v>
      </c>
      <c r="IN565">
        <v>99.3</v>
      </c>
      <c r="IO565">
        <v>1119</v>
      </c>
      <c r="IP565">
        <v>100</v>
      </c>
      <c r="IQ565">
        <v>100</v>
      </c>
      <c r="IR565">
        <v>1</v>
      </c>
      <c r="IS565">
        <v>4</v>
      </c>
      <c r="IT565">
        <v>7.0000000000000007E-2</v>
      </c>
      <c r="IU565">
        <v>-0.46</v>
      </c>
      <c r="IV565">
        <v>1.5</v>
      </c>
      <c r="IX565">
        <v>33.82</v>
      </c>
      <c r="IY565">
        <v>0.01</v>
      </c>
      <c r="IZ565">
        <v>0.01</v>
      </c>
      <c r="JA565">
        <v>0</v>
      </c>
      <c r="JB565">
        <v>0.01</v>
      </c>
      <c r="JC565">
        <v>349</v>
      </c>
      <c r="JD565">
        <v>124.6</v>
      </c>
      <c r="JE565">
        <v>184</v>
      </c>
      <c r="JF565">
        <v>85.2</v>
      </c>
      <c r="JG565">
        <v>85.2</v>
      </c>
      <c r="JH565">
        <v>1</v>
      </c>
      <c r="JI565">
        <v>6</v>
      </c>
      <c r="JJ565">
        <v>0.54</v>
      </c>
    </row>
    <row r="566" spans="1:270" x14ac:dyDescent="0.4">
      <c r="A566" s="1">
        <v>44204.583333333336</v>
      </c>
      <c r="B566">
        <v>193.6</v>
      </c>
      <c r="C566">
        <v>2.08</v>
      </c>
      <c r="D566">
        <v>1.3</v>
      </c>
      <c r="E566">
        <v>0.78</v>
      </c>
      <c r="F566">
        <v>2.08</v>
      </c>
      <c r="G566">
        <v>1083</v>
      </c>
      <c r="H566">
        <v>148.4</v>
      </c>
      <c r="I566">
        <v>3854</v>
      </c>
      <c r="J566">
        <v>100</v>
      </c>
      <c r="K566">
        <v>90.3</v>
      </c>
      <c r="L566">
        <v>0</v>
      </c>
      <c r="M566">
        <v>27</v>
      </c>
      <c r="N566">
        <v>0.28000000000000003</v>
      </c>
      <c r="O566">
        <v>0.02</v>
      </c>
      <c r="P566">
        <v>0.72</v>
      </c>
      <c r="Q566">
        <v>0.4</v>
      </c>
      <c r="R566" t="s">
        <v>69</v>
      </c>
      <c r="S566" t="s">
        <v>69</v>
      </c>
      <c r="T566" t="s">
        <v>69</v>
      </c>
      <c r="U566" t="s">
        <v>69</v>
      </c>
      <c r="V566" t="s">
        <v>69</v>
      </c>
      <c r="W566" t="s">
        <v>69</v>
      </c>
      <c r="X566" t="s">
        <v>69</v>
      </c>
      <c r="Y566" t="s">
        <v>69</v>
      </c>
      <c r="Z566" t="s">
        <v>69</v>
      </c>
      <c r="AA566" t="s">
        <v>69</v>
      </c>
      <c r="AB566" t="s">
        <v>67</v>
      </c>
      <c r="AC566" t="s">
        <v>67</v>
      </c>
      <c r="AD566" t="s">
        <v>67</v>
      </c>
      <c r="AE566">
        <v>0.02</v>
      </c>
      <c r="AF566">
        <v>0.72</v>
      </c>
      <c r="AG566">
        <v>0.4</v>
      </c>
      <c r="AH566">
        <v>127.21</v>
      </c>
      <c r="AI566">
        <v>1.21</v>
      </c>
      <c r="AJ566">
        <v>1.1499999999999999</v>
      </c>
      <c r="AK566">
        <v>0.05</v>
      </c>
      <c r="AL566">
        <v>1.2</v>
      </c>
      <c r="AM566">
        <v>4614</v>
      </c>
      <c r="AN566">
        <v>98.8</v>
      </c>
      <c r="AO566">
        <v>1685</v>
      </c>
      <c r="AP566">
        <v>97.4</v>
      </c>
      <c r="AQ566">
        <v>97.4</v>
      </c>
      <c r="AR566">
        <v>0</v>
      </c>
      <c r="AS566">
        <v>0</v>
      </c>
      <c r="AT566">
        <v>0.25</v>
      </c>
      <c r="AU566">
        <v>0.62</v>
      </c>
      <c r="AV566">
        <v>3.44</v>
      </c>
      <c r="AX566">
        <v>35.54</v>
      </c>
      <c r="AY566">
        <v>0.44</v>
      </c>
      <c r="AZ566">
        <v>0.44</v>
      </c>
      <c r="BA566" t="s">
        <v>67</v>
      </c>
      <c r="BB566">
        <v>0.44</v>
      </c>
      <c r="BC566">
        <v>744</v>
      </c>
      <c r="BD566">
        <v>99.2</v>
      </c>
      <c r="BE566">
        <v>6</v>
      </c>
      <c r="BF566" t="s">
        <v>67</v>
      </c>
      <c r="BG566" t="s">
        <v>67</v>
      </c>
      <c r="BH566">
        <v>0</v>
      </c>
      <c r="BI566">
        <v>0</v>
      </c>
      <c r="BJ566">
        <v>0.18</v>
      </c>
      <c r="BK566">
        <v>0.41</v>
      </c>
      <c r="BN566" t="s">
        <v>67</v>
      </c>
      <c r="BO566" t="s">
        <v>67</v>
      </c>
      <c r="BP566" t="s">
        <v>67</v>
      </c>
      <c r="BQ566" t="s">
        <v>67</v>
      </c>
      <c r="BR566" t="s">
        <v>67</v>
      </c>
      <c r="BS566" t="s">
        <v>67</v>
      </c>
      <c r="BT566" t="s">
        <v>67</v>
      </c>
      <c r="BU566" t="s">
        <v>67</v>
      </c>
      <c r="BV566" t="s">
        <v>67</v>
      </c>
      <c r="BW566" t="s">
        <v>67</v>
      </c>
      <c r="BX566" t="s">
        <v>67</v>
      </c>
      <c r="BY566" t="s">
        <v>67</v>
      </c>
      <c r="BZ566">
        <v>0.03</v>
      </c>
      <c r="CD566">
        <v>116.69</v>
      </c>
      <c r="CE566">
        <v>2.93</v>
      </c>
      <c r="CF566">
        <v>0</v>
      </c>
      <c r="CG566">
        <v>0.57999999999999996</v>
      </c>
      <c r="CH566">
        <v>0.57999999999999996</v>
      </c>
      <c r="CI566">
        <v>10626</v>
      </c>
      <c r="CJ566">
        <v>264.3</v>
      </c>
      <c r="CK566">
        <v>11853</v>
      </c>
      <c r="CL566">
        <v>100</v>
      </c>
      <c r="CM566">
        <v>58.4</v>
      </c>
      <c r="CN566">
        <v>0</v>
      </c>
      <c r="CO566">
        <v>10.3</v>
      </c>
      <c r="CP566">
        <v>0.05</v>
      </c>
      <c r="CQ566">
        <v>0.56999999999999995</v>
      </c>
      <c r="CT566">
        <v>59.17</v>
      </c>
      <c r="CU566">
        <v>0.63</v>
      </c>
      <c r="CV566">
        <v>0.63</v>
      </c>
      <c r="CW566" t="s">
        <v>67</v>
      </c>
      <c r="CX566">
        <v>0.63</v>
      </c>
      <c r="CY566">
        <v>13302</v>
      </c>
      <c r="CZ566">
        <v>98</v>
      </c>
      <c r="DA566">
        <v>701</v>
      </c>
      <c r="DB566">
        <v>100</v>
      </c>
      <c r="DC566">
        <v>100</v>
      </c>
      <c r="DD566">
        <v>0</v>
      </c>
      <c r="DE566">
        <v>0</v>
      </c>
      <c r="DF566">
        <v>0.1</v>
      </c>
      <c r="DG566">
        <v>0.31</v>
      </c>
      <c r="DH566">
        <v>-0.08</v>
      </c>
      <c r="DI566">
        <v>0.44</v>
      </c>
      <c r="DJ566">
        <v>108.02</v>
      </c>
      <c r="DK566">
        <v>0.7</v>
      </c>
      <c r="DL566">
        <v>0.7</v>
      </c>
      <c r="DM566" t="s">
        <v>67</v>
      </c>
      <c r="DN566">
        <v>0.7</v>
      </c>
      <c r="DO566">
        <v>3914</v>
      </c>
      <c r="DP566">
        <v>117.7</v>
      </c>
      <c r="DQ566">
        <v>8</v>
      </c>
      <c r="DR566" t="s">
        <v>67</v>
      </c>
      <c r="DS566" t="s">
        <v>67</v>
      </c>
      <c r="DT566">
        <v>0</v>
      </c>
      <c r="DU566">
        <v>0</v>
      </c>
      <c r="DZ566">
        <v>151.96</v>
      </c>
      <c r="EA566">
        <v>0.11</v>
      </c>
      <c r="EB566">
        <v>0.11</v>
      </c>
      <c r="EC566">
        <v>0</v>
      </c>
      <c r="ED566">
        <v>0.11</v>
      </c>
      <c r="EE566">
        <v>17138</v>
      </c>
      <c r="EF566">
        <v>118.4</v>
      </c>
      <c r="EG566">
        <v>2744</v>
      </c>
      <c r="EH566">
        <v>63.8</v>
      </c>
      <c r="EI566">
        <v>63.8</v>
      </c>
      <c r="EJ566">
        <v>0</v>
      </c>
      <c r="EK566">
        <v>0.8</v>
      </c>
      <c r="EL566">
        <v>0.25</v>
      </c>
      <c r="EP566">
        <v>98.68</v>
      </c>
      <c r="EQ566">
        <v>2.77</v>
      </c>
      <c r="ER566">
        <v>0.94</v>
      </c>
      <c r="ES566">
        <v>1.94</v>
      </c>
      <c r="ET566">
        <v>2.88</v>
      </c>
      <c r="EU566">
        <v>13427</v>
      </c>
      <c r="EV566">
        <v>99.5</v>
      </c>
      <c r="EW566">
        <v>1940</v>
      </c>
      <c r="EX566">
        <v>97</v>
      </c>
      <c r="EY566">
        <v>97</v>
      </c>
      <c r="EZ566">
        <v>0</v>
      </c>
      <c r="FA566">
        <v>5.5</v>
      </c>
      <c r="FB566">
        <v>-0.6</v>
      </c>
      <c r="FF566">
        <v>254.22</v>
      </c>
      <c r="FG566">
        <v>0.66</v>
      </c>
      <c r="FH566">
        <v>0.66</v>
      </c>
      <c r="FI566" t="s">
        <v>67</v>
      </c>
      <c r="FJ566">
        <v>0.66</v>
      </c>
      <c r="FK566">
        <v>864</v>
      </c>
      <c r="FL566">
        <v>100</v>
      </c>
      <c r="FM566">
        <v>0</v>
      </c>
      <c r="FN566" t="s">
        <v>67</v>
      </c>
      <c r="FO566" t="s">
        <v>67</v>
      </c>
      <c r="FP566">
        <v>0</v>
      </c>
      <c r="FQ566">
        <v>2</v>
      </c>
      <c r="FR566">
        <v>0.28000000000000003</v>
      </c>
      <c r="FV566">
        <v>120.44</v>
      </c>
      <c r="FW566">
        <v>0.11</v>
      </c>
      <c r="FX566">
        <v>0.34</v>
      </c>
      <c r="FY566" t="s">
        <v>67</v>
      </c>
      <c r="FZ566">
        <v>0.34</v>
      </c>
      <c r="GA566">
        <v>450</v>
      </c>
      <c r="GB566" t="s">
        <v>67</v>
      </c>
      <c r="GC566">
        <v>4</v>
      </c>
      <c r="GD566">
        <v>2</v>
      </c>
      <c r="GE566">
        <v>2</v>
      </c>
      <c r="GF566">
        <v>0</v>
      </c>
      <c r="GG566">
        <v>1</v>
      </c>
      <c r="GH566">
        <v>-0.12</v>
      </c>
      <c r="GL566">
        <v>99.53</v>
      </c>
      <c r="GM566">
        <v>0.76</v>
      </c>
      <c r="GN566">
        <v>0.76</v>
      </c>
      <c r="GO566" t="s">
        <v>67</v>
      </c>
      <c r="GP566">
        <v>0.76</v>
      </c>
      <c r="GQ566">
        <v>240</v>
      </c>
      <c r="GR566">
        <v>100.4</v>
      </c>
      <c r="GS566">
        <v>0</v>
      </c>
      <c r="GT566" t="s">
        <v>67</v>
      </c>
      <c r="GU566" t="s">
        <v>67</v>
      </c>
      <c r="GV566">
        <v>0</v>
      </c>
      <c r="GW566">
        <v>0</v>
      </c>
      <c r="GX566">
        <v>-0.12</v>
      </c>
      <c r="HB566">
        <v>36.31</v>
      </c>
      <c r="HC566">
        <v>1.8</v>
      </c>
      <c r="HD566">
        <v>1.8</v>
      </c>
      <c r="HE566" t="s">
        <v>67</v>
      </c>
      <c r="HF566">
        <v>1.8</v>
      </c>
      <c r="HG566">
        <v>6567</v>
      </c>
      <c r="HH566">
        <v>101</v>
      </c>
      <c r="HI566">
        <v>1</v>
      </c>
      <c r="HJ566" t="s">
        <v>67</v>
      </c>
      <c r="HK566" t="s">
        <v>67</v>
      </c>
      <c r="HL566">
        <v>0</v>
      </c>
      <c r="HM566">
        <v>0.8</v>
      </c>
      <c r="HN566">
        <v>-0.12</v>
      </c>
      <c r="HR566">
        <v>85.17</v>
      </c>
      <c r="HS566">
        <v>0.12</v>
      </c>
      <c r="HT566">
        <v>0.12</v>
      </c>
      <c r="HU566" t="s">
        <v>67</v>
      </c>
      <c r="HV566">
        <v>0.12</v>
      </c>
      <c r="HW566">
        <v>303</v>
      </c>
      <c r="HX566">
        <v>99.3</v>
      </c>
      <c r="HY566">
        <v>2</v>
      </c>
      <c r="HZ566" t="s">
        <v>67</v>
      </c>
      <c r="IA566" t="s">
        <v>67</v>
      </c>
      <c r="IB566">
        <v>0</v>
      </c>
      <c r="IC566">
        <v>0</v>
      </c>
      <c r="IH566">
        <v>58.28</v>
      </c>
      <c r="II566">
        <v>0.34</v>
      </c>
      <c r="IJ566">
        <v>0.43</v>
      </c>
      <c r="IK566" t="s">
        <v>67</v>
      </c>
      <c r="IL566">
        <v>0.43</v>
      </c>
      <c r="IM566">
        <v>1291</v>
      </c>
      <c r="IN566">
        <v>99.3</v>
      </c>
      <c r="IO566">
        <v>1119</v>
      </c>
      <c r="IP566">
        <v>100</v>
      </c>
      <c r="IQ566">
        <v>100</v>
      </c>
      <c r="IR566">
        <v>0</v>
      </c>
      <c r="IS566">
        <v>3</v>
      </c>
      <c r="IT566">
        <v>7.0000000000000007E-2</v>
      </c>
      <c r="IU566">
        <v>-0.46</v>
      </c>
      <c r="IV566">
        <v>1.4</v>
      </c>
      <c r="IX566">
        <v>33.83</v>
      </c>
      <c r="IY566">
        <v>0</v>
      </c>
      <c r="IZ566">
        <v>0.01</v>
      </c>
      <c r="JA566">
        <v>0.02</v>
      </c>
      <c r="JB566">
        <v>0.03</v>
      </c>
      <c r="JC566">
        <v>349</v>
      </c>
      <c r="JD566">
        <v>124.6</v>
      </c>
      <c r="JE566">
        <v>184</v>
      </c>
      <c r="JF566">
        <v>85.2</v>
      </c>
      <c r="JG566">
        <v>85.2</v>
      </c>
      <c r="JH566">
        <v>0</v>
      </c>
      <c r="JI566">
        <v>5</v>
      </c>
      <c r="JJ566">
        <v>0.5</v>
      </c>
    </row>
    <row r="567" spans="1:270" x14ac:dyDescent="0.4">
      <c r="A567" s="1">
        <v>44204.541666666664</v>
      </c>
      <c r="B567">
        <v>193.6</v>
      </c>
      <c r="C567">
        <v>2.08</v>
      </c>
      <c r="D567">
        <v>1.3</v>
      </c>
      <c r="E567">
        <v>0.77</v>
      </c>
      <c r="F567">
        <v>2.0699999999999998</v>
      </c>
      <c r="G567">
        <v>1083</v>
      </c>
      <c r="H567">
        <v>148.4</v>
      </c>
      <c r="I567">
        <v>3854</v>
      </c>
      <c r="J567">
        <v>100</v>
      </c>
      <c r="K567">
        <v>90.3</v>
      </c>
      <c r="L567">
        <v>0.3</v>
      </c>
      <c r="M567">
        <v>31.6</v>
      </c>
      <c r="N567">
        <v>0.28000000000000003</v>
      </c>
      <c r="O567">
        <v>0.02</v>
      </c>
      <c r="P567">
        <v>0.72</v>
      </c>
      <c r="Q567">
        <v>0.4</v>
      </c>
      <c r="R567" t="s">
        <v>69</v>
      </c>
      <c r="S567" t="s">
        <v>69</v>
      </c>
      <c r="T567" t="s">
        <v>69</v>
      </c>
      <c r="U567" t="s">
        <v>69</v>
      </c>
      <c r="V567" t="s">
        <v>69</v>
      </c>
      <c r="W567" t="s">
        <v>69</v>
      </c>
      <c r="X567" t="s">
        <v>69</v>
      </c>
      <c r="Y567" t="s">
        <v>69</v>
      </c>
      <c r="Z567" t="s">
        <v>69</v>
      </c>
      <c r="AA567" t="s">
        <v>69</v>
      </c>
      <c r="AB567" t="s">
        <v>67</v>
      </c>
      <c r="AC567" t="s">
        <v>67</v>
      </c>
      <c r="AD567" t="s">
        <v>67</v>
      </c>
      <c r="AE567">
        <v>0.02</v>
      </c>
      <c r="AF567">
        <v>0.72</v>
      </c>
      <c r="AG567">
        <v>0.4</v>
      </c>
      <c r="AH567">
        <v>127.21</v>
      </c>
      <c r="AI567">
        <v>1.21</v>
      </c>
      <c r="AJ567">
        <v>1.1499999999999999</v>
      </c>
      <c r="AK567">
        <v>0.05</v>
      </c>
      <c r="AL567">
        <v>1.2</v>
      </c>
      <c r="AM567">
        <v>4614</v>
      </c>
      <c r="AN567">
        <v>98.8</v>
      </c>
      <c r="AO567">
        <v>1685</v>
      </c>
      <c r="AP567">
        <v>97.4</v>
      </c>
      <c r="AQ567">
        <v>97.4</v>
      </c>
      <c r="AR567">
        <v>0</v>
      </c>
      <c r="AS567">
        <v>0</v>
      </c>
      <c r="AT567">
        <v>0.25</v>
      </c>
      <c r="AU567">
        <v>0.62</v>
      </c>
      <c r="AV567">
        <v>3.44</v>
      </c>
      <c r="AX567">
        <v>35.54</v>
      </c>
      <c r="AY567">
        <v>0.44</v>
      </c>
      <c r="AZ567">
        <v>0.44</v>
      </c>
      <c r="BA567" t="s">
        <v>67</v>
      </c>
      <c r="BB567">
        <v>0.44</v>
      </c>
      <c r="BC567">
        <v>744</v>
      </c>
      <c r="BD567">
        <v>99.2</v>
      </c>
      <c r="BE567">
        <v>6</v>
      </c>
      <c r="BF567" t="s">
        <v>67</v>
      </c>
      <c r="BG567" t="s">
        <v>67</v>
      </c>
      <c r="BH567">
        <v>0</v>
      </c>
      <c r="BI567">
        <v>0</v>
      </c>
      <c r="BJ567">
        <v>0.18</v>
      </c>
      <c r="BK567">
        <v>0.42</v>
      </c>
      <c r="BN567" t="s">
        <v>67</v>
      </c>
      <c r="BO567" t="s">
        <v>67</v>
      </c>
      <c r="BP567" t="s">
        <v>67</v>
      </c>
      <c r="BQ567" t="s">
        <v>67</v>
      </c>
      <c r="BR567" t="s">
        <v>67</v>
      </c>
      <c r="BS567" t="s">
        <v>67</v>
      </c>
      <c r="BT567" t="s">
        <v>67</v>
      </c>
      <c r="BU567" t="s">
        <v>67</v>
      </c>
      <c r="BV567" t="s">
        <v>67</v>
      </c>
      <c r="BW567" t="s">
        <v>67</v>
      </c>
      <c r="BX567" t="s">
        <v>67</v>
      </c>
      <c r="BY567" t="s">
        <v>67</v>
      </c>
      <c r="BZ567">
        <v>0.03</v>
      </c>
      <c r="CD567">
        <v>116.68</v>
      </c>
      <c r="CE567">
        <v>2.93</v>
      </c>
      <c r="CF567">
        <v>0</v>
      </c>
      <c r="CG567">
        <v>0.57999999999999996</v>
      </c>
      <c r="CH567">
        <v>0.57999999999999996</v>
      </c>
      <c r="CI567">
        <v>10634</v>
      </c>
      <c r="CJ567">
        <v>264.5</v>
      </c>
      <c r="CK567">
        <v>11845</v>
      </c>
      <c r="CL567">
        <v>100</v>
      </c>
      <c r="CM567">
        <v>58.3</v>
      </c>
      <c r="CN567">
        <v>0.2</v>
      </c>
      <c r="CO567">
        <v>10.3</v>
      </c>
      <c r="CP567">
        <v>0.04</v>
      </c>
      <c r="CQ567">
        <v>0.56999999999999995</v>
      </c>
      <c r="CT567">
        <v>59.17</v>
      </c>
      <c r="CU567">
        <v>0.63</v>
      </c>
      <c r="CV567">
        <v>0.63</v>
      </c>
      <c r="CW567" t="s">
        <v>67</v>
      </c>
      <c r="CX567">
        <v>0.63</v>
      </c>
      <c r="CY567">
        <v>13302</v>
      </c>
      <c r="CZ567">
        <v>98</v>
      </c>
      <c r="DA567">
        <v>701</v>
      </c>
      <c r="DB567">
        <v>100</v>
      </c>
      <c r="DC567">
        <v>100</v>
      </c>
      <c r="DD567">
        <v>0</v>
      </c>
      <c r="DE567">
        <v>0</v>
      </c>
      <c r="DF567">
        <v>0.1</v>
      </c>
      <c r="DG567">
        <v>0.31</v>
      </c>
      <c r="DH567">
        <v>-0.08</v>
      </c>
      <c r="DI567">
        <v>0.41</v>
      </c>
      <c r="DJ567">
        <v>108.02</v>
      </c>
      <c r="DK567">
        <v>0.7</v>
      </c>
      <c r="DL567">
        <v>0.7</v>
      </c>
      <c r="DM567" t="s">
        <v>67</v>
      </c>
      <c r="DN567">
        <v>0.7</v>
      </c>
      <c r="DO567">
        <v>3914</v>
      </c>
      <c r="DP567">
        <v>117.7</v>
      </c>
      <c r="DQ567">
        <v>8</v>
      </c>
      <c r="DR567" t="s">
        <v>67</v>
      </c>
      <c r="DS567" t="s">
        <v>67</v>
      </c>
      <c r="DT567">
        <v>0</v>
      </c>
      <c r="DU567">
        <v>0</v>
      </c>
      <c r="DZ567">
        <v>151.96</v>
      </c>
      <c r="EA567">
        <v>0.11</v>
      </c>
      <c r="EB567">
        <v>0.11</v>
      </c>
      <c r="EC567">
        <v>0</v>
      </c>
      <c r="ED567">
        <v>0.11</v>
      </c>
      <c r="EE567">
        <v>17138</v>
      </c>
      <c r="EF567">
        <v>118.4</v>
      </c>
      <c r="EG567">
        <v>2744</v>
      </c>
      <c r="EH567">
        <v>63.8</v>
      </c>
      <c r="EI567">
        <v>63.8</v>
      </c>
      <c r="EJ567">
        <v>0.4</v>
      </c>
      <c r="EK567">
        <v>0.8</v>
      </c>
      <c r="EL567">
        <v>0.26</v>
      </c>
      <c r="EP567">
        <v>98.68</v>
      </c>
      <c r="EQ567">
        <v>2.99</v>
      </c>
      <c r="ER567">
        <v>0.94</v>
      </c>
      <c r="ES567">
        <v>1.95</v>
      </c>
      <c r="ET567">
        <v>2.89</v>
      </c>
      <c r="EU567">
        <v>13427</v>
      </c>
      <c r="EV567">
        <v>99.5</v>
      </c>
      <c r="EW567">
        <v>1940</v>
      </c>
      <c r="EX567">
        <v>97</v>
      </c>
      <c r="EY567">
        <v>97</v>
      </c>
      <c r="EZ567">
        <v>0</v>
      </c>
      <c r="FA567">
        <v>5.5</v>
      </c>
      <c r="FB567">
        <v>-0.6</v>
      </c>
      <c r="FF567">
        <v>254.22</v>
      </c>
      <c r="FG567">
        <v>0.66</v>
      </c>
      <c r="FH567">
        <v>0.66</v>
      </c>
      <c r="FI567" t="s">
        <v>67</v>
      </c>
      <c r="FJ567">
        <v>0.66</v>
      </c>
      <c r="FK567">
        <v>864</v>
      </c>
      <c r="FL567">
        <v>100</v>
      </c>
      <c r="FM567">
        <v>0</v>
      </c>
      <c r="FN567" t="s">
        <v>67</v>
      </c>
      <c r="FO567" t="s">
        <v>67</v>
      </c>
      <c r="FP567">
        <v>0</v>
      </c>
      <c r="FQ567">
        <v>2</v>
      </c>
      <c r="FR567">
        <v>0.28000000000000003</v>
      </c>
      <c r="FV567">
        <v>120.54</v>
      </c>
      <c r="FW567">
        <v>0.11</v>
      </c>
      <c r="FX567">
        <v>0.34</v>
      </c>
      <c r="FY567" t="s">
        <v>67</v>
      </c>
      <c r="FZ567">
        <v>0.34</v>
      </c>
      <c r="GA567">
        <v>450</v>
      </c>
      <c r="GB567" t="s">
        <v>67</v>
      </c>
      <c r="GC567">
        <v>4</v>
      </c>
      <c r="GD567">
        <v>2</v>
      </c>
      <c r="GE567">
        <v>2</v>
      </c>
      <c r="GF567">
        <v>0</v>
      </c>
      <c r="GG567">
        <v>1</v>
      </c>
      <c r="GH567">
        <v>-0.12</v>
      </c>
      <c r="GL567">
        <v>99.53</v>
      </c>
      <c r="GM567">
        <v>0.76</v>
      </c>
      <c r="GN567">
        <v>0.76</v>
      </c>
      <c r="GO567" t="s">
        <v>67</v>
      </c>
      <c r="GP567">
        <v>0.76</v>
      </c>
      <c r="GQ567">
        <v>240</v>
      </c>
      <c r="GR567">
        <v>100.4</v>
      </c>
      <c r="GS567">
        <v>0</v>
      </c>
      <c r="GT567" t="s">
        <v>67</v>
      </c>
      <c r="GU567" t="s">
        <v>67</v>
      </c>
      <c r="GV567">
        <v>0</v>
      </c>
      <c r="GW567">
        <v>0</v>
      </c>
      <c r="GX567">
        <v>-0.12</v>
      </c>
      <c r="HB567">
        <v>36.31</v>
      </c>
      <c r="HC567">
        <v>1.8</v>
      </c>
      <c r="HD567">
        <v>1.8</v>
      </c>
      <c r="HE567" t="s">
        <v>67</v>
      </c>
      <c r="HF567">
        <v>1.8</v>
      </c>
      <c r="HG567">
        <v>6567</v>
      </c>
      <c r="HH567">
        <v>101</v>
      </c>
      <c r="HI567">
        <v>1</v>
      </c>
      <c r="HJ567" t="s">
        <v>67</v>
      </c>
      <c r="HK567" t="s">
        <v>67</v>
      </c>
      <c r="HL567">
        <v>0</v>
      </c>
      <c r="HM567">
        <v>0.8</v>
      </c>
      <c r="HN567">
        <v>-0.12</v>
      </c>
      <c r="HR567">
        <v>85.17</v>
      </c>
      <c r="HS567">
        <v>0.12</v>
      </c>
      <c r="HT567">
        <v>0.12</v>
      </c>
      <c r="HU567" t="s">
        <v>67</v>
      </c>
      <c r="HV567">
        <v>0.12</v>
      </c>
      <c r="HW567">
        <v>303</v>
      </c>
      <c r="HX567">
        <v>99.3</v>
      </c>
      <c r="HY567">
        <v>2</v>
      </c>
      <c r="HZ567" t="s">
        <v>67</v>
      </c>
      <c r="IA567" t="s">
        <v>67</v>
      </c>
      <c r="IB567">
        <v>0</v>
      </c>
      <c r="IC567">
        <v>0</v>
      </c>
      <c r="IH567">
        <v>58.28</v>
      </c>
      <c r="II567">
        <v>0.31</v>
      </c>
      <c r="IJ567">
        <v>0.43</v>
      </c>
      <c r="IK567" t="s">
        <v>67</v>
      </c>
      <c r="IL567">
        <v>0.43</v>
      </c>
      <c r="IM567">
        <v>1291</v>
      </c>
      <c r="IN567">
        <v>99.3</v>
      </c>
      <c r="IO567">
        <v>1119</v>
      </c>
      <c r="IP567">
        <v>100</v>
      </c>
      <c r="IQ567">
        <v>100</v>
      </c>
      <c r="IR567">
        <v>1</v>
      </c>
      <c r="IS567">
        <v>3</v>
      </c>
      <c r="IT567">
        <v>0.08</v>
      </c>
      <c r="IU567">
        <v>-0.46</v>
      </c>
      <c r="IV567">
        <v>1.46</v>
      </c>
      <c r="IX567">
        <v>33.82</v>
      </c>
      <c r="IY567">
        <v>0</v>
      </c>
      <c r="IZ567">
        <v>0.01</v>
      </c>
      <c r="JA567">
        <v>0.02</v>
      </c>
      <c r="JB567">
        <v>0.03</v>
      </c>
      <c r="JC567">
        <v>349</v>
      </c>
      <c r="JD567">
        <v>124.6</v>
      </c>
      <c r="JE567">
        <v>184</v>
      </c>
      <c r="JF567">
        <v>85.2</v>
      </c>
      <c r="JG567">
        <v>85.2</v>
      </c>
      <c r="JH567">
        <v>1</v>
      </c>
      <c r="JI567">
        <v>5</v>
      </c>
      <c r="JJ567">
        <v>0.48</v>
      </c>
    </row>
    <row r="568" spans="1:270" x14ac:dyDescent="0.4">
      <c r="A568" s="1">
        <v>44204.5</v>
      </c>
      <c r="B568">
        <v>193.6</v>
      </c>
      <c r="C568">
        <v>2.08</v>
      </c>
      <c r="D568">
        <v>1.3</v>
      </c>
      <c r="E568">
        <v>0.78</v>
      </c>
      <c r="F568">
        <v>2.08</v>
      </c>
      <c r="G568">
        <v>1083</v>
      </c>
      <c r="H568">
        <v>148.4</v>
      </c>
      <c r="I568">
        <v>3854</v>
      </c>
      <c r="J568">
        <v>100</v>
      </c>
      <c r="K568">
        <v>90.3</v>
      </c>
      <c r="L568">
        <v>0.3</v>
      </c>
      <c r="M568">
        <v>31.2</v>
      </c>
      <c r="N568">
        <v>0.27</v>
      </c>
      <c r="O568">
        <v>0.03</v>
      </c>
      <c r="P568">
        <v>0.72</v>
      </c>
      <c r="Q568">
        <v>0.4</v>
      </c>
      <c r="R568" t="s">
        <v>69</v>
      </c>
      <c r="S568" t="s">
        <v>69</v>
      </c>
      <c r="T568" t="s">
        <v>69</v>
      </c>
      <c r="U568" t="s">
        <v>69</v>
      </c>
      <c r="V568" t="s">
        <v>69</v>
      </c>
      <c r="W568" t="s">
        <v>69</v>
      </c>
      <c r="X568" t="s">
        <v>69</v>
      </c>
      <c r="Y568" t="s">
        <v>69</v>
      </c>
      <c r="Z568" t="s">
        <v>69</v>
      </c>
      <c r="AA568" t="s">
        <v>69</v>
      </c>
      <c r="AB568" t="s">
        <v>67</v>
      </c>
      <c r="AC568" t="s">
        <v>67</v>
      </c>
      <c r="AD568" t="s">
        <v>67</v>
      </c>
      <c r="AE568">
        <v>0.03</v>
      </c>
      <c r="AF568">
        <v>0.72</v>
      </c>
      <c r="AG568">
        <v>0.4</v>
      </c>
      <c r="AH568">
        <v>127.21</v>
      </c>
      <c r="AI568">
        <v>1.22</v>
      </c>
      <c r="AJ568">
        <v>1.1499999999999999</v>
      </c>
      <c r="AK568">
        <v>0.05</v>
      </c>
      <c r="AL568">
        <v>1.2</v>
      </c>
      <c r="AM568">
        <v>4614</v>
      </c>
      <c r="AN568">
        <v>98.8</v>
      </c>
      <c r="AO568">
        <v>1685</v>
      </c>
      <c r="AP568">
        <v>97.4</v>
      </c>
      <c r="AQ568">
        <v>97.4</v>
      </c>
      <c r="AR568">
        <v>0</v>
      </c>
      <c r="AS568">
        <v>0</v>
      </c>
      <c r="AT568">
        <v>0.25</v>
      </c>
      <c r="AU568">
        <v>0.62</v>
      </c>
      <c r="AV568">
        <v>3.44</v>
      </c>
      <c r="AX568">
        <v>35.54</v>
      </c>
      <c r="AY568">
        <v>0.44</v>
      </c>
      <c r="AZ568">
        <v>0.44</v>
      </c>
      <c r="BA568" t="s">
        <v>67</v>
      </c>
      <c r="BB568">
        <v>0.44</v>
      </c>
      <c r="BC568">
        <v>744</v>
      </c>
      <c r="BD568">
        <v>99.2</v>
      </c>
      <c r="BE568">
        <v>6</v>
      </c>
      <c r="BF568" t="s">
        <v>67</v>
      </c>
      <c r="BG568" t="s">
        <v>67</v>
      </c>
      <c r="BH568">
        <v>0</v>
      </c>
      <c r="BI568">
        <v>0</v>
      </c>
      <c r="BJ568">
        <v>0.18</v>
      </c>
      <c r="BK568">
        <v>0.46</v>
      </c>
      <c r="BN568" t="s">
        <v>67</v>
      </c>
      <c r="BO568" t="s">
        <v>67</v>
      </c>
      <c r="BP568" t="s">
        <v>67</v>
      </c>
      <c r="BQ568" t="s">
        <v>67</v>
      </c>
      <c r="BR568" t="s">
        <v>67</v>
      </c>
      <c r="BS568" t="s">
        <v>67</v>
      </c>
      <c r="BT568" t="s">
        <v>67</v>
      </c>
      <c r="BU568" t="s">
        <v>67</v>
      </c>
      <c r="BV568" t="s">
        <v>67</v>
      </c>
      <c r="BW568" t="s">
        <v>67</v>
      </c>
      <c r="BX568" t="s">
        <v>67</v>
      </c>
      <c r="BY568" t="s">
        <v>67</v>
      </c>
      <c r="BZ568">
        <v>0.03</v>
      </c>
      <c r="CD568">
        <v>116.67</v>
      </c>
      <c r="CE568">
        <v>4.8</v>
      </c>
      <c r="CF568">
        <v>0</v>
      </c>
      <c r="CG568">
        <v>0.57999999999999996</v>
      </c>
      <c r="CH568">
        <v>0.57999999999999996</v>
      </c>
      <c r="CI568">
        <v>10643</v>
      </c>
      <c r="CJ568">
        <v>264.8</v>
      </c>
      <c r="CK568">
        <v>11836</v>
      </c>
      <c r="CL568">
        <v>100</v>
      </c>
      <c r="CM568">
        <v>58.3</v>
      </c>
      <c r="CN568">
        <v>0.3</v>
      </c>
      <c r="CO568">
        <v>10.1</v>
      </c>
      <c r="CP568">
        <v>0.04</v>
      </c>
      <c r="CQ568">
        <v>0.56999999999999995</v>
      </c>
      <c r="CT568">
        <v>59.17</v>
      </c>
      <c r="CU568">
        <v>0.38</v>
      </c>
      <c r="CV568">
        <v>0.63</v>
      </c>
      <c r="CW568" t="s">
        <v>67</v>
      </c>
      <c r="CX568">
        <v>0.63</v>
      </c>
      <c r="CY568">
        <v>13302</v>
      </c>
      <c r="CZ568">
        <v>98</v>
      </c>
      <c r="DA568">
        <v>701</v>
      </c>
      <c r="DB568">
        <v>100</v>
      </c>
      <c r="DC568">
        <v>100</v>
      </c>
      <c r="DD568">
        <v>0</v>
      </c>
      <c r="DE568">
        <v>0</v>
      </c>
      <c r="DF568">
        <v>0.1</v>
      </c>
      <c r="DG568">
        <v>0.31</v>
      </c>
      <c r="DH568">
        <v>-0.08</v>
      </c>
      <c r="DI568">
        <v>0.45</v>
      </c>
      <c r="DJ568">
        <v>108.02</v>
      </c>
      <c r="DK568">
        <v>0.7</v>
      </c>
      <c r="DL568">
        <v>0.7</v>
      </c>
      <c r="DM568" t="s">
        <v>67</v>
      </c>
      <c r="DN568">
        <v>0.7</v>
      </c>
      <c r="DO568">
        <v>3914</v>
      </c>
      <c r="DP568">
        <v>117.7</v>
      </c>
      <c r="DQ568">
        <v>8</v>
      </c>
      <c r="DR568" t="s">
        <v>67</v>
      </c>
      <c r="DS568" t="s">
        <v>67</v>
      </c>
      <c r="DT568">
        <v>0</v>
      </c>
      <c r="DU568">
        <v>0</v>
      </c>
      <c r="DZ568">
        <v>151.96</v>
      </c>
      <c r="EA568">
        <v>0</v>
      </c>
      <c r="EB568">
        <v>0.11</v>
      </c>
      <c r="EC568">
        <v>0</v>
      </c>
      <c r="ED568">
        <v>0.11</v>
      </c>
      <c r="EE568">
        <v>17138</v>
      </c>
      <c r="EF568">
        <v>118.4</v>
      </c>
      <c r="EG568">
        <v>2744</v>
      </c>
      <c r="EH568">
        <v>63.8</v>
      </c>
      <c r="EI568">
        <v>63.8</v>
      </c>
      <c r="EJ568">
        <v>0</v>
      </c>
      <c r="EK568">
        <v>0.4</v>
      </c>
      <c r="EL568">
        <v>0.26</v>
      </c>
      <c r="EP568">
        <v>98.69</v>
      </c>
      <c r="EQ568">
        <v>3.02</v>
      </c>
      <c r="ER568">
        <v>1.06</v>
      </c>
      <c r="ES568">
        <v>1.93</v>
      </c>
      <c r="ET568">
        <v>2.99</v>
      </c>
      <c r="EU568">
        <v>13423</v>
      </c>
      <c r="EV568">
        <v>99.4</v>
      </c>
      <c r="EW568">
        <v>1944</v>
      </c>
      <c r="EX568">
        <v>97.2</v>
      </c>
      <c r="EY568">
        <v>97.2</v>
      </c>
      <c r="EZ568">
        <v>0</v>
      </c>
      <c r="FA568">
        <v>5.5</v>
      </c>
      <c r="FB568">
        <v>-0.6</v>
      </c>
      <c r="FF568">
        <v>254.22</v>
      </c>
      <c r="FG568">
        <v>0.66</v>
      </c>
      <c r="FH568">
        <v>0.66</v>
      </c>
      <c r="FI568" t="s">
        <v>67</v>
      </c>
      <c r="FJ568">
        <v>0.66</v>
      </c>
      <c r="FK568">
        <v>864</v>
      </c>
      <c r="FL568">
        <v>100</v>
      </c>
      <c r="FM568">
        <v>0</v>
      </c>
      <c r="FN568" t="s">
        <v>67</v>
      </c>
      <c r="FO568" t="s">
        <v>67</v>
      </c>
      <c r="FP568">
        <v>0</v>
      </c>
      <c r="FQ568">
        <v>2</v>
      </c>
      <c r="FR568">
        <v>0.28000000000000003</v>
      </c>
      <c r="FV568">
        <v>120.64</v>
      </c>
      <c r="FW568">
        <v>0.11</v>
      </c>
      <c r="FX568">
        <v>0.34</v>
      </c>
      <c r="FY568" t="s">
        <v>67</v>
      </c>
      <c r="FZ568">
        <v>0.34</v>
      </c>
      <c r="GA568">
        <v>449</v>
      </c>
      <c r="GB568" t="s">
        <v>67</v>
      </c>
      <c r="GC568">
        <v>5</v>
      </c>
      <c r="GD568">
        <v>2.5</v>
      </c>
      <c r="GE568">
        <v>2.5</v>
      </c>
      <c r="GF568">
        <v>0</v>
      </c>
      <c r="GG568">
        <v>1</v>
      </c>
      <c r="GH568">
        <v>-0.12</v>
      </c>
      <c r="GL568">
        <v>99.53</v>
      </c>
      <c r="GM568">
        <v>0.76</v>
      </c>
      <c r="GN568">
        <v>0.76</v>
      </c>
      <c r="GO568" t="s">
        <v>67</v>
      </c>
      <c r="GP568">
        <v>0.76</v>
      </c>
      <c r="GQ568">
        <v>240</v>
      </c>
      <c r="GR568">
        <v>100.4</v>
      </c>
      <c r="GS568">
        <v>0</v>
      </c>
      <c r="GT568" t="s">
        <v>67</v>
      </c>
      <c r="GU568" t="s">
        <v>67</v>
      </c>
      <c r="GV568">
        <v>0</v>
      </c>
      <c r="GW568">
        <v>0</v>
      </c>
      <c r="GX568">
        <v>-0.12</v>
      </c>
      <c r="HB568">
        <v>36.31</v>
      </c>
      <c r="HC568">
        <v>1.8</v>
      </c>
      <c r="HD568">
        <v>1.8</v>
      </c>
      <c r="HE568" t="s">
        <v>67</v>
      </c>
      <c r="HF568">
        <v>1.8</v>
      </c>
      <c r="HG568">
        <v>6567</v>
      </c>
      <c r="HH568">
        <v>101</v>
      </c>
      <c r="HI568">
        <v>1</v>
      </c>
      <c r="HJ568" t="s">
        <v>67</v>
      </c>
      <c r="HK568" t="s">
        <v>67</v>
      </c>
      <c r="HL568">
        <v>0</v>
      </c>
      <c r="HM568">
        <v>0.8</v>
      </c>
      <c r="HN568">
        <v>-0.12</v>
      </c>
      <c r="HR568">
        <v>85.17</v>
      </c>
      <c r="HS568">
        <v>0.12</v>
      </c>
      <c r="HT568">
        <v>0.12</v>
      </c>
      <c r="HU568" t="s">
        <v>67</v>
      </c>
      <c r="HV568">
        <v>0.12</v>
      </c>
      <c r="HW568">
        <v>303</v>
      </c>
      <c r="HX568">
        <v>99.3</v>
      </c>
      <c r="HY568">
        <v>2</v>
      </c>
      <c r="HZ568" t="s">
        <v>67</v>
      </c>
      <c r="IA568" t="s">
        <v>67</v>
      </c>
      <c r="IB568">
        <v>0</v>
      </c>
      <c r="IC568">
        <v>0</v>
      </c>
      <c r="IH568">
        <v>58.28</v>
      </c>
      <c r="II568">
        <v>0.32</v>
      </c>
      <c r="IJ568">
        <v>0.43</v>
      </c>
      <c r="IK568" t="s">
        <v>67</v>
      </c>
      <c r="IL568">
        <v>0.43</v>
      </c>
      <c r="IM568">
        <v>1291</v>
      </c>
      <c r="IN568">
        <v>99.3</v>
      </c>
      <c r="IO568">
        <v>1119</v>
      </c>
      <c r="IP568">
        <v>100</v>
      </c>
      <c r="IQ568">
        <v>100</v>
      </c>
      <c r="IR568">
        <v>0</v>
      </c>
      <c r="IS568">
        <v>2</v>
      </c>
      <c r="IT568">
        <v>7.0000000000000007E-2</v>
      </c>
      <c r="IU568">
        <v>-0.46</v>
      </c>
      <c r="IV568">
        <v>1.43</v>
      </c>
      <c r="IX568">
        <v>33.82</v>
      </c>
      <c r="IY568">
        <v>0.02</v>
      </c>
      <c r="IZ568">
        <v>0.01</v>
      </c>
      <c r="JA568">
        <v>0</v>
      </c>
      <c r="JB568">
        <v>0.01</v>
      </c>
      <c r="JC568">
        <v>349</v>
      </c>
      <c r="JD568">
        <v>124.6</v>
      </c>
      <c r="JE568">
        <v>184</v>
      </c>
      <c r="JF568">
        <v>85.2</v>
      </c>
      <c r="JG568">
        <v>85.2</v>
      </c>
      <c r="JH568">
        <v>1</v>
      </c>
      <c r="JI568">
        <v>4</v>
      </c>
      <c r="JJ568">
        <v>0.52</v>
      </c>
    </row>
    <row r="569" spans="1:270" x14ac:dyDescent="0.4">
      <c r="A569" s="1">
        <v>44204.458333333336</v>
      </c>
      <c r="B569">
        <v>193.6</v>
      </c>
      <c r="C569">
        <v>2.08</v>
      </c>
      <c r="D569">
        <v>1.3</v>
      </c>
      <c r="E569">
        <v>0.78</v>
      </c>
      <c r="F569">
        <v>2.08</v>
      </c>
      <c r="G569">
        <v>1083</v>
      </c>
      <c r="H569">
        <v>148.4</v>
      </c>
      <c r="I569">
        <v>3854</v>
      </c>
      <c r="J569">
        <v>100</v>
      </c>
      <c r="K569">
        <v>90.3</v>
      </c>
      <c r="L569">
        <v>1.4</v>
      </c>
      <c r="M569">
        <v>30.9</v>
      </c>
      <c r="N569">
        <v>0.28000000000000003</v>
      </c>
      <c r="O569">
        <v>0.03</v>
      </c>
      <c r="P569">
        <v>0.71</v>
      </c>
      <c r="Q569">
        <v>0.39</v>
      </c>
      <c r="R569" t="s">
        <v>69</v>
      </c>
      <c r="S569" t="s">
        <v>69</v>
      </c>
      <c r="T569" t="s">
        <v>69</v>
      </c>
      <c r="U569" t="s">
        <v>69</v>
      </c>
      <c r="V569" t="s">
        <v>69</v>
      </c>
      <c r="W569" t="s">
        <v>69</v>
      </c>
      <c r="X569" t="s">
        <v>69</v>
      </c>
      <c r="Y569" t="s">
        <v>69</v>
      </c>
      <c r="Z569" t="s">
        <v>69</v>
      </c>
      <c r="AA569" t="s">
        <v>69</v>
      </c>
      <c r="AB569" t="s">
        <v>67</v>
      </c>
      <c r="AC569" t="s">
        <v>67</v>
      </c>
      <c r="AD569" t="s">
        <v>67</v>
      </c>
      <c r="AE569">
        <v>0.03</v>
      </c>
      <c r="AF569">
        <v>0.71</v>
      </c>
      <c r="AG569">
        <v>0.39</v>
      </c>
      <c r="AH569">
        <v>127.21</v>
      </c>
      <c r="AI569">
        <v>1.22</v>
      </c>
      <c r="AJ569">
        <v>1.1499999999999999</v>
      </c>
      <c r="AK569">
        <v>0.05</v>
      </c>
      <c r="AL569">
        <v>1.2</v>
      </c>
      <c r="AM569">
        <v>4614</v>
      </c>
      <c r="AN569">
        <v>98.8</v>
      </c>
      <c r="AO569">
        <v>1685</v>
      </c>
      <c r="AP569">
        <v>97.4</v>
      </c>
      <c r="AQ569">
        <v>97.4</v>
      </c>
      <c r="AR569">
        <v>0</v>
      </c>
      <c r="AS569">
        <v>0</v>
      </c>
      <c r="AT569">
        <v>0.24</v>
      </c>
      <c r="AU569">
        <v>0.62</v>
      </c>
      <c r="AV569">
        <v>3.44</v>
      </c>
      <c r="AX569">
        <v>35.54</v>
      </c>
      <c r="AY569">
        <v>0.44</v>
      </c>
      <c r="AZ569">
        <v>0.44</v>
      </c>
      <c r="BA569" t="s">
        <v>67</v>
      </c>
      <c r="BB569">
        <v>0.44</v>
      </c>
      <c r="BC569">
        <v>744</v>
      </c>
      <c r="BD569">
        <v>99.2</v>
      </c>
      <c r="BE569">
        <v>6</v>
      </c>
      <c r="BF569" t="s">
        <v>67</v>
      </c>
      <c r="BG569" t="s">
        <v>67</v>
      </c>
      <c r="BH569">
        <v>0</v>
      </c>
      <c r="BI569">
        <v>0</v>
      </c>
      <c r="BJ569">
        <v>0.18</v>
      </c>
      <c r="BK569">
        <v>0.48</v>
      </c>
      <c r="BN569" t="s">
        <v>67</v>
      </c>
      <c r="BO569" t="s">
        <v>67</v>
      </c>
      <c r="BP569" t="s">
        <v>67</v>
      </c>
      <c r="BQ569" t="s">
        <v>67</v>
      </c>
      <c r="BR569" t="s">
        <v>67</v>
      </c>
      <c r="BS569" t="s">
        <v>67</v>
      </c>
      <c r="BT569" t="s">
        <v>67</v>
      </c>
      <c r="BU569" t="s">
        <v>67</v>
      </c>
      <c r="BV569" t="s">
        <v>67</v>
      </c>
      <c r="BW569" t="s">
        <v>67</v>
      </c>
      <c r="BX569" t="s">
        <v>67</v>
      </c>
      <c r="BY569" t="s">
        <v>67</v>
      </c>
      <c r="BZ569">
        <v>0.03</v>
      </c>
      <c r="CD569">
        <v>116.66</v>
      </c>
      <c r="CE569">
        <v>3.4</v>
      </c>
      <c r="CF569">
        <v>0</v>
      </c>
      <c r="CG569">
        <v>0.57999999999999996</v>
      </c>
      <c r="CH569">
        <v>0.57999999999999996</v>
      </c>
      <c r="CI569">
        <v>10651</v>
      </c>
      <c r="CJ569">
        <v>265</v>
      </c>
      <c r="CK569">
        <v>11828</v>
      </c>
      <c r="CL569">
        <v>100</v>
      </c>
      <c r="CM569">
        <v>58.3</v>
      </c>
      <c r="CN569">
        <v>0.3</v>
      </c>
      <c r="CO569">
        <v>9.8000000000000007</v>
      </c>
      <c r="CP569">
        <v>0.04</v>
      </c>
      <c r="CQ569">
        <v>0.56999999999999995</v>
      </c>
      <c r="CT569">
        <v>59.18</v>
      </c>
      <c r="CU569">
        <v>0.65</v>
      </c>
      <c r="CV569">
        <v>0.65</v>
      </c>
      <c r="CW569" t="s">
        <v>67</v>
      </c>
      <c r="CX569">
        <v>0.65</v>
      </c>
      <c r="CY569">
        <v>13300</v>
      </c>
      <c r="CZ569">
        <v>98</v>
      </c>
      <c r="DA569">
        <v>703</v>
      </c>
      <c r="DB569">
        <v>100</v>
      </c>
      <c r="DC569">
        <v>100</v>
      </c>
      <c r="DD569">
        <v>0</v>
      </c>
      <c r="DE569">
        <v>0</v>
      </c>
      <c r="DF569">
        <v>0.09</v>
      </c>
      <c r="DG569" t="s">
        <v>67</v>
      </c>
      <c r="DH569">
        <v>-0.08</v>
      </c>
      <c r="DI569">
        <v>0.43</v>
      </c>
      <c r="DJ569">
        <v>108.02</v>
      </c>
      <c r="DK569">
        <v>0.7</v>
      </c>
      <c r="DL569">
        <v>0.7</v>
      </c>
      <c r="DM569" t="s">
        <v>67</v>
      </c>
      <c r="DN569">
        <v>0.7</v>
      </c>
      <c r="DO569">
        <v>3914</v>
      </c>
      <c r="DP569">
        <v>117.7</v>
      </c>
      <c r="DQ569">
        <v>8</v>
      </c>
      <c r="DR569" t="s">
        <v>67</v>
      </c>
      <c r="DS569" t="s">
        <v>67</v>
      </c>
      <c r="DT569">
        <v>0</v>
      </c>
      <c r="DU569">
        <v>0</v>
      </c>
      <c r="DZ569">
        <v>151.94999999999999</v>
      </c>
      <c r="EA569">
        <v>0.11</v>
      </c>
      <c r="EB569">
        <v>0.11</v>
      </c>
      <c r="EC569">
        <v>0</v>
      </c>
      <c r="ED569">
        <v>0.11</v>
      </c>
      <c r="EE569">
        <v>17141</v>
      </c>
      <c r="EF569">
        <v>118.5</v>
      </c>
      <c r="EG569">
        <v>2741</v>
      </c>
      <c r="EH569">
        <v>63.7</v>
      </c>
      <c r="EI569">
        <v>63.7</v>
      </c>
      <c r="EJ569">
        <v>0</v>
      </c>
      <c r="EK569">
        <v>0.4</v>
      </c>
      <c r="EL569">
        <v>0.26</v>
      </c>
      <c r="EP569">
        <v>98.69</v>
      </c>
      <c r="EQ569">
        <v>3.02</v>
      </c>
      <c r="ER569">
        <v>1.06</v>
      </c>
      <c r="ES569">
        <v>1.96</v>
      </c>
      <c r="ET569">
        <v>3.02</v>
      </c>
      <c r="EU569">
        <v>13423</v>
      </c>
      <c r="EV569">
        <v>99.4</v>
      </c>
      <c r="EW569">
        <v>1944</v>
      </c>
      <c r="EX569">
        <v>97.2</v>
      </c>
      <c r="EY569">
        <v>97.2</v>
      </c>
      <c r="EZ569">
        <v>0</v>
      </c>
      <c r="FA569">
        <v>5.5</v>
      </c>
      <c r="FB569">
        <v>-0.6</v>
      </c>
      <c r="FF569">
        <v>254.22</v>
      </c>
      <c r="FG569">
        <v>0.66</v>
      </c>
      <c r="FH569">
        <v>0.66</v>
      </c>
      <c r="FI569" t="s">
        <v>67</v>
      </c>
      <c r="FJ569">
        <v>0.66</v>
      </c>
      <c r="FK569">
        <v>864</v>
      </c>
      <c r="FL569">
        <v>100</v>
      </c>
      <c r="FM569">
        <v>0</v>
      </c>
      <c r="FN569" t="s">
        <v>67</v>
      </c>
      <c r="FO569" t="s">
        <v>67</v>
      </c>
      <c r="FP569">
        <v>1</v>
      </c>
      <c r="FQ569">
        <v>2</v>
      </c>
      <c r="FR569">
        <v>0.28000000000000003</v>
      </c>
      <c r="FV569">
        <v>120.74</v>
      </c>
      <c r="FW569">
        <v>0.22</v>
      </c>
      <c r="FX569">
        <v>0.34</v>
      </c>
      <c r="FY569" t="s">
        <v>67</v>
      </c>
      <c r="FZ569">
        <v>0.34</v>
      </c>
      <c r="GA569">
        <v>448</v>
      </c>
      <c r="GB569" t="s">
        <v>67</v>
      </c>
      <c r="GC569">
        <v>6</v>
      </c>
      <c r="GD569">
        <v>3</v>
      </c>
      <c r="GE569">
        <v>3</v>
      </c>
      <c r="GF569">
        <v>0</v>
      </c>
      <c r="GG569">
        <v>1</v>
      </c>
      <c r="GH569">
        <v>-0.12</v>
      </c>
      <c r="GL569">
        <v>99.53</v>
      </c>
      <c r="GM569">
        <v>0.76</v>
      </c>
      <c r="GN569">
        <v>0.76</v>
      </c>
      <c r="GO569" t="s">
        <v>67</v>
      </c>
      <c r="GP569">
        <v>0.76</v>
      </c>
      <c r="GQ569">
        <v>240</v>
      </c>
      <c r="GR569">
        <v>100.4</v>
      </c>
      <c r="GS569">
        <v>0</v>
      </c>
      <c r="GT569" t="s">
        <v>67</v>
      </c>
      <c r="GU569" t="s">
        <v>67</v>
      </c>
      <c r="GV569">
        <v>0</v>
      </c>
      <c r="GW569">
        <v>0</v>
      </c>
      <c r="GX569">
        <v>-0.12</v>
      </c>
      <c r="HB569">
        <v>36.32</v>
      </c>
      <c r="HC569">
        <v>1.86</v>
      </c>
      <c r="HD569">
        <v>1.86</v>
      </c>
      <c r="HE569" t="s">
        <v>67</v>
      </c>
      <c r="HF569">
        <v>1.86</v>
      </c>
      <c r="HG569">
        <v>6567</v>
      </c>
      <c r="HH569">
        <v>101</v>
      </c>
      <c r="HI569">
        <v>1</v>
      </c>
      <c r="HJ569" t="s">
        <v>67</v>
      </c>
      <c r="HK569" t="s">
        <v>67</v>
      </c>
      <c r="HL569">
        <v>0</v>
      </c>
      <c r="HM569">
        <v>0.8</v>
      </c>
      <c r="HN569">
        <v>-0.12</v>
      </c>
      <c r="HR569">
        <v>85.17</v>
      </c>
      <c r="HS569">
        <v>0.12</v>
      </c>
      <c r="HT569">
        <v>0.12</v>
      </c>
      <c r="HU569" t="s">
        <v>67</v>
      </c>
      <c r="HV569">
        <v>0.12</v>
      </c>
      <c r="HW569">
        <v>303</v>
      </c>
      <c r="HX569">
        <v>99.3</v>
      </c>
      <c r="HY569">
        <v>2</v>
      </c>
      <c r="HZ569" t="s">
        <v>67</v>
      </c>
      <c r="IA569" t="s">
        <v>67</v>
      </c>
      <c r="IB569">
        <v>0</v>
      </c>
      <c r="IC569">
        <v>0</v>
      </c>
      <c r="IH569">
        <v>58.29</v>
      </c>
      <c r="II569">
        <v>0.32</v>
      </c>
      <c r="IJ569">
        <v>0.45</v>
      </c>
      <c r="IK569" t="s">
        <v>67</v>
      </c>
      <c r="IL569">
        <v>0.45</v>
      </c>
      <c r="IM569">
        <v>1290</v>
      </c>
      <c r="IN569">
        <v>99.2</v>
      </c>
      <c r="IO569">
        <v>1121</v>
      </c>
      <c r="IP569">
        <v>100</v>
      </c>
      <c r="IQ569">
        <v>100</v>
      </c>
      <c r="IR569">
        <v>1</v>
      </c>
      <c r="IS569">
        <v>2</v>
      </c>
      <c r="IT569">
        <v>0.08</v>
      </c>
      <c r="IU569">
        <v>-0.46</v>
      </c>
      <c r="IV569">
        <v>1.41</v>
      </c>
      <c r="IX569">
        <v>33.83</v>
      </c>
      <c r="IY569">
        <v>0.03</v>
      </c>
      <c r="IZ569">
        <v>0.01</v>
      </c>
      <c r="JA569">
        <v>0.02</v>
      </c>
      <c r="JB569">
        <v>0.03</v>
      </c>
      <c r="JC569">
        <v>349</v>
      </c>
      <c r="JD569">
        <v>124.6</v>
      </c>
      <c r="JE569">
        <v>184</v>
      </c>
      <c r="JF569">
        <v>85.2</v>
      </c>
      <c r="JG569">
        <v>85.2</v>
      </c>
      <c r="JH569">
        <v>1</v>
      </c>
      <c r="JI569">
        <v>3</v>
      </c>
      <c r="JJ569">
        <v>0.51</v>
      </c>
    </row>
    <row r="570" spans="1:270" x14ac:dyDescent="0.4">
      <c r="A570" s="1">
        <v>44204.416666666664</v>
      </c>
      <c r="B570">
        <v>193.6</v>
      </c>
      <c r="C570">
        <v>2.08</v>
      </c>
      <c r="D570">
        <v>1.3</v>
      </c>
      <c r="E570">
        <v>0.78</v>
      </c>
      <c r="F570">
        <v>2.08</v>
      </c>
      <c r="G570">
        <v>1083</v>
      </c>
      <c r="H570">
        <v>148.4</v>
      </c>
      <c r="I570">
        <v>3854</v>
      </c>
      <c r="J570">
        <v>100</v>
      </c>
      <c r="K570">
        <v>90.3</v>
      </c>
      <c r="L570">
        <v>1</v>
      </c>
      <c r="M570">
        <v>29.5</v>
      </c>
      <c r="N570">
        <v>0.28000000000000003</v>
      </c>
      <c r="O570">
        <v>0.03</v>
      </c>
      <c r="P570">
        <v>0.72</v>
      </c>
      <c r="Q570">
        <v>0.37</v>
      </c>
      <c r="R570" t="s">
        <v>69</v>
      </c>
      <c r="S570" t="s">
        <v>69</v>
      </c>
      <c r="T570" t="s">
        <v>69</v>
      </c>
      <c r="U570" t="s">
        <v>69</v>
      </c>
      <c r="V570" t="s">
        <v>69</v>
      </c>
      <c r="W570" t="s">
        <v>69</v>
      </c>
      <c r="X570" t="s">
        <v>69</v>
      </c>
      <c r="Y570" t="s">
        <v>69</v>
      </c>
      <c r="Z570" t="s">
        <v>69</v>
      </c>
      <c r="AA570" t="s">
        <v>69</v>
      </c>
      <c r="AB570" t="s">
        <v>67</v>
      </c>
      <c r="AC570" t="s">
        <v>67</v>
      </c>
      <c r="AD570" t="s">
        <v>67</v>
      </c>
      <c r="AE570">
        <v>0.03</v>
      </c>
      <c r="AF570">
        <v>0.72</v>
      </c>
      <c r="AG570">
        <v>0.37</v>
      </c>
      <c r="AH570">
        <v>127.21</v>
      </c>
      <c r="AI570">
        <v>1.22</v>
      </c>
      <c r="AJ570">
        <v>1.1499999999999999</v>
      </c>
      <c r="AK570">
        <v>7.0000000000000007E-2</v>
      </c>
      <c r="AL570">
        <v>1.22</v>
      </c>
      <c r="AM570">
        <v>4614</v>
      </c>
      <c r="AN570">
        <v>98.8</v>
      </c>
      <c r="AO570">
        <v>1685</v>
      </c>
      <c r="AP570">
        <v>97.4</v>
      </c>
      <c r="AQ570">
        <v>97.4</v>
      </c>
      <c r="AR570">
        <v>0</v>
      </c>
      <c r="AS570">
        <v>0</v>
      </c>
      <c r="AT570">
        <v>0.25</v>
      </c>
      <c r="AU570">
        <v>0.62</v>
      </c>
      <c r="AV570">
        <v>3.44</v>
      </c>
      <c r="AX570">
        <v>35.54</v>
      </c>
      <c r="AY570">
        <v>0.44</v>
      </c>
      <c r="AZ570">
        <v>0.44</v>
      </c>
      <c r="BA570" t="s">
        <v>67</v>
      </c>
      <c r="BB570">
        <v>0.44</v>
      </c>
      <c r="BC570">
        <v>744</v>
      </c>
      <c r="BD570">
        <v>99.2</v>
      </c>
      <c r="BE570">
        <v>6</v>
      </c>
      <c r="BF570" t="s">
        <v>67</v>
      </c>
      <c r="BG570" t="s">
        <v>67</v>
      </c>
      <c r="BH570">
        <v>0</v>
      </c>
      <c r="BI570">
        <v>0</v>
      </c>
      <c r="BJ570">
        <v>0.18</v>
      </c>
      <c r="BK570">
        <v>0.53</v>
      </c>
      <c r="BN570" t="s">
        <v>67</v>
      </c>
      <c r="BO570" t="s">
        <v>67</v>
      </c>
      <c r="BP570" t="s">
        <v>67</v>
      </c>
      <c r="BQ570" t="s">
        <v>67</v>
      </c>
      <c r="BR570" t="s">
        <v>67</v>
      </c>
      <c r="BS570" t="s">
        <v>67</v>
      </c>
      <c r="BT570" t="s">
        <v>67</v>
      </c>
      <c r="BU570" t="s">
        <v>67</v>
      </c>
      <c r="BV570" t="s">
        <v>67</v>
      </c>
      <c r="BW570" t="s">
        <v>67</v>
      </c>
      <c r="BX570" t="s">
        <v>67</v>
      </c>
      <c r="BY570" t="s">
        <v>67</v>
      </c>
      <c r="BZ570">
        <v>0.03</v>
      </c>
      <c r="CD570">
        <v>116.64</v>
      </c>
      <c r="CE570">
        <v>2.93</v>
      </c>
      <c r="CF570">
        <v>0</v>
      </c>
      <c r="CG570">
        <v>0.57999999999999996</v>
      </c>
      <c r="CH570">
        <v>0.57999999999999996</v>
      </c>
      <c r="CI570">
        <v>10668</v>
      </c>
      <c r="CJ570">
        <v>265.39999999999998</v>
      </c>
      <c r="CK570">
        <v>11811</v>
      </c>
      <c r="CL570">
        <v>100</v>
      </c>
      <c r="CM570">
        <v>58.2</v>
      </c>
      <c r="CN570">
        <v>0.5</v>
      </c>
      <c r="CO570">
        <v>9.5</v>
      </c>
      <c r="CP570">
        <v>0.04</v>
      </c>
      <c r="CQ570">
        <v>0.56999999999999995</v>
      </c>
      <c r="CT570">
        <v>59.18</v>
      </c>
      <c r="CU570">
        <v>1.1399999999999999</v>
      </c>
      <c r="CV570">
        <v>0.65</v>
      </c>
      <c r="CW570" t="s">
        <v>67</v>
      </c>
      <c r="CX570">
        <v>0.65</v>
      </c>
      <c r="CY570">
        <v>13300</v>
      </c>
      <c r="CZ570">
        <v>98</v>
      </c>
      <c r="DA570">
        <v>703</v>
      </c>
      <c r="DB570">
        <v>100</v>
      </c>
      <c r="DC570">
        <v>100</v>
      </c>
      <c r="DD570">
        <v>0</v>
      </c>
      <c r="DE570">
        <v>0</v>
      </c>
      <c r="DF570">
        <v>0.09</v>
      </c>
      <c r="DG570" t="s">
        <v>67</v>
      </c>
      <c r="DH570">
        <v>-0.08</v>
      </c>
      <c r="DI570">
        <v>0.48</v>
      </c>
      <c r="DJ570">
        <v>108.02</v>
      </c>
      <c r="DK570">
        <v>0.7</v>
      </c>
      <c r="DL570">
        <v>0.7</v>
      </c>
      <c r="DM570" t="s">
        <v>67</v>
      </c>
      <c r="DN570">
        <v>0.7</v>
      </c>
      <c r="DO570">
        <v>3914</v>
      </c>
      <c r="DP570">
        <v>117.7</v>
      </c>
      <c r="DQ570">
        <v>8</v>
      </c>
      <c r="DR570" t="s">
        <v>67</v>
      </c>
      <c r="DS570" t="s">
        <v>67</v>
      </c>
      <c r="DT570">
        <v>0</v>
      </c>
      <c r="DU570">
        <v>0</v>
      </c>
      <c r="DZ570">
        <v>151.94999999999999</v>
      </c>
      <c r="EA570">
        <v>0.11</v>
      </c>
      <c r="EB570">
        <v>0.11</v>
      </c>
      <c r="EC570">
        <v>0</v>
      </c>
      <c r="ED570">
        <v>0.11</v>
      </c>
      <c r="EE570">
        <v>17141</v>
      </c>
      <c r="EF570">
        <v>118.5</v>
      </c>
      <c r="EG570">
        <v>2741</v>
      </c>
      <c r="EH570">
        <v>63.7</v>
      </c>
      <c r="EI570">
        <v>63.7</v>
      </c>
      <c r="EJ570">
        <v>0</v>
      </c>
      <c r="EK570">
        <v>0.4</v>
      </c>
      <c r="EL570">
        <v>0.26</v>
      </c>
      <c r="EP570">
        <v>98.69</v>
      </c>
      <c r="EQ570">
        <v>2.64</v>
      </c>
      <c r="ER570">
        <v>1.06</v>
      </c>
      <c r="ES570">
        <v>1.94</v>
      </c>
      <c r="ET570">
        <v>3</v>
      </c>
      <c r="EU570">
        <v>13423</v>
      </c>
      <c r="EV570">
        <v>99.4</v>
      </c>
      <c r="EW570">
        <v>1944</v>
      </c>
      <c r="EX570">
        <v>97.2</v>
      </c>
      <c r="EY570">
        <v>97.2</v>
      </c>
      <c r="EZ570">
        <v>0.3</v>
      </c>
      <c r="FA570">
        <v>5.5</v>
      </c>
      <c r="FB570">
        <v>-0.6</v>
      </c>
      <c r="FF570">
        <v>254.22</v>
      </c>
      <c r="FG570">
        <v>0.66</v>
      </c>
      <c r="FH570">
        <v>0.66</v>
      </c>
      <c r="FI570" t="s">
        <v>67</v>
      </c>
      <c r="FJ570">
        <v>0.66</v>
      </c>
      <c r="FK570">
        <v>864</v>
      </c>
      <c r="FL570">
        <v>100</v>
      </c>
      <c r="FM570">
        <v>0</v>
      </c>
      <c r="FN570" t="s">
        <v>67</v>
      </c>
      <c r="FO570" t="s">
        <v>67</v>
      </c>
      <c r="FP570">
        <v>0</v>
      </c>
      <c r="FQ570">
        <v>1</v>
      </c>
      <c r="FR570">
        <v>0.28000000000000003</v>
      </c>
      <c r="FV570">
        <v>120.83</v>
      </c>
      <c r="FW570">
        <v>0.11</v>
      </c>
      <c r="FX570">
        <v>0.34</v>
      </c>
      <c r="FY570" t="s">
        <v>67</v>
      </c>
      <c r="FZ570">
        <v>0.34</v>
      </c>
      <c r="GA570">
        <v>448</v>
      </c>
      <c r="GB570" t="s">
        <v>67</v>
      </c>
      <c r="GC570">
        <v>6</v>
      </c>
      <c r="GD570">
        <v>3</v>
      </c>
      <c r="GE570">
        <v>3</v>
      </c>
      <c r="GF570">
        <v>0</v>
      </c>
      <c r="GG570">
        <v>1</v>
      </c>
      <c r="GH570">
        <v>-0.12</v>
      </c>
      <c r="GL570">
        <v>99.53</v>
      </c>
      <c r="GM570">
        <v>0.77</v>
      </c>
      <c r="GN570">
        <v>0.76</v>
      </c>
      <c r="GO570" t="s">
        <v>67</v>
      </c>
      <c r="GP570">
        <v>0.76</v>
      </c>
      <c r="GQ570">
        <v>240</v>
      </c>
      <c r="GR570">
        <v>100.4</v>
      </c>
      <c r="GS570">
        <v>0</v>
      </c>
      <c r="GT570" t="s">
        <v>67</v>
      </c>
      <c r="GU570" t="s">
        <v>67</v>
      </c>
      <c r="GV570">
        <v>0</v>
      </c>
      <c r="GW570">
        <v>0</v>
      </c>
      <c r="GX570">
        <v>-0.12</v>
      </c>
      <c r="HB570">
        <v>36.32</v>
      </c>
      <c r="HC570">
        <v>1.86</v>
      </c>
      <c r="HD570">
        <v>1.86</v>
      </c>
      <c r="HE570" t="s">
        <v>67</v>
      </c>
      <c r="HF570">
        <v>1.86</v>
      </c>
      <c r="HG570">
        <v>6567</v>
      </c>
      <c r="HH570">
        <v>101</v>
      </c>
      <c r="HI570">
        <v>1</v>
      </c>
      <c r="HJ570" t="s">
        <v>67</v>
      </c>
      <c r="HK570" t="s">
        <v>67</v>
      </c>
      <c r="HL570">
        <v>0</v>
      </c>
      <c r="HM570">
        <v>0.8</v>
      </c>
      <c r="HN570">
        <v>-0.12</v>
      </c>
      <c r="HR570">
        <v>85.17</v>
      </c>
      <c r="HS570">
        <v>0.12</v>
      </c>
      <c r="HT570">
        <v>0.12</v>
      </c>
      <c r="HU570" t="s">
        <v>67</v>
      </c>
      <c r="HV570">
        <v>0.12</v>
      </c>
      <c r="HW570">
        <v>303</v>
      </c>
      <c r="HX570">
        <v>99.3</v>
      </c>
      <c r="HY570">
        <v>2</v>
      </c>
      <c r="HZ570" t="s">
        <v>67</v>
      </c>
      <c r="IA570" t="s">
        <v>67</v>
      </c>
      <c r="IB570">
        <v>0</v>
      </c>
      <c r="IC570">
        <v>0</v>
      </c>
      <c r="IH570">
        <v>58.29</v>
      </c>
      <c r="II570">
        <v>0.33</v>
      </c>
      <c r="IJ570">
        <v>0.45</v>
      </c>
      <c r="IK570" t="s">
        <v>67</v>
      </c>
      <c r="IL570">
        <v>0.45</v>
      </c>
      <c r="IM570">
        <v>1290</v>
      </c>
      <c r="IN570">
        <v>99.2</v>
      </c>
      <c r="IO570">
        <v>1121</v>
      </c>
      <c r="IP570">
        <v>100</v>
      </c>
      <c r="IQ570">
        <v>100</v>
      </c>
      <c r="IR570">
        <v>0</v>
      </c>
      <c r="IS570">
        <v>1</v>
      </c>
      <c r="IT570">
        <v>0.08</v>
      </c>
      <c r="IU570">
        <v>-0.46</v>
      </c>
      <c r="IV570">
        <v>1.52</v>
      </c>
      <c r="IX570">
        <v>33.82</v>
      </c>
      <c r="IY570">
        <v>0.01</v>
      </c>
      <c r="IZ570">
        <v>0.01</v>
      </c>
      <c r="JA570">
        <v>0</v>
      </c>
      <c r="JB570">
        <v>0.01</v>
      </c>
      <c r="JC570">
        <v>349</v>
      </c>
      <c r="JD570">
        <v>124.6</v>
      </c>
      <c r="JE570">
        <v>184</v>
      </c>
      <c r="JF570">
        <v>85.2</v>
      </c>
      <c r="JG570">
        <v>85.2</v>
      </c>
      <c r="JH570">
        <v>0</v>
      </c>
      <c r="JI570">
        <v>2</v>
      </c>
      <c r="JJ570">
        <v>0.51</v>
      </c>
    </row>
    <row r="571" spans="1:270" x14ac:dyDescent="0.4">
      <c r="A571" s="1">
        <v>44204.375</v>
      </c>
      <c r="B571">
        <v>193.6</v>
      </c>
      <c r="C571">
        <v>2.0699999999999998</v>
      </c>
      <c r="D571">
        <v>1.3</v>
      </c>
      <c r="E571">
        <v>0.78</v>
      </c>
      <c r="F571">
        <v>2.08</v>
      </c>
      <c r="G571">
        <v>1083</v>
      </c>
      <c r="H571">
        <v>148.4</v>
      </c>
      <c r="I571">
        <v>3854</v>
      </c>
      <c r="J571">
        <v>100</v>
      </c>
      <c r="K571">
        <v>90.3</v>
      </c>
      <c r="L571">
        <v>1</v>
      </c>
      <c r="M571">
        <v>22</v>
      </c>
      <c r="N571">
        <v>0.28000000000000003</v>
      </c>
      <c r="O571">
        <v>0.03</v>
      </c>
      <c r="P571">
        <v>0.71</v>
      </c>
      <c r="Q571">
        <v>0.37</v>
      </c>
      <c r="R571" t="s">
        <v>69</v>
      </c>
      <c r="S571" t="s">
        <v>69</v>
      </c>
      <c r="T571" t="s">
        <v>69</v>
      </c>
      <c r="U571" t="s">
        <v>69</v>
      </c>
      <c r="V571" t="s">
        <v>69</v>
      </c>
      <c r="W571" t="s">
        <v>69</v>
      </c>
      <c r="X571" t="s">
        <v>69</v>
      </c>
      <c r="Y571" t="s">
        <v>69</v>
      </c>
      <c r="Z571" t="s">
        <v>69</v>
      </c>
      <c r="AA571" t="s">
        <v>69</v>
      </c>
      <c r="AB571" t="s">
        <v>67</v>
      </c>
      <c r="AC571" t="s">
        <v>67</v>
      </c>
      <c r="AD571" t="s">
        <v>67</v>
      </c>
      <c r="AE571">
        <v>0.03</v>
      </c>
      <c r="AF571">
        <v>0.71</v>
      </c>
      <c r="AG571">
        <v>0.37</v>
      </c>
      <c r="AH571">
        <v>127.21</v>
      </c>
      <c r="AI571">
        <v>1.28</v>
      </c>
      <c r="AJ571">
        <v>1.1499999999999999</v>
      </c>
      <c r="AK571">
        <v>7.0000000000000007E-2</v>
      </c>
      <c r="AL571">
        <v>1.22</v>
      </c>
      <c r="AM571">
        <v>4614</v>
      </c>
      <c r="AN571">
        <v>98.8</v>
      </c>
      <c r="AO571">
        <v>1685</v>
      </c>
      <c r="AP571">
        <v>97.4</v>
      </c>
      <c r="AQ571">
        <v>97.4</v>
      </c>
      <c r="AR571">
        <v>0</v>
      </c>
      <c r="AS571">
        <v>0</v>
      </c>
      <c r="AT571">
        <v>0.24</v>
      </c>
      <c r="AU571">
        <v>0.62</v>
      </c>
      <c r="AV571">
        <v>3.44</v>
      </c>
      <c r="AX571">
        <v>35.54</v>
      </c>
      <c r="AY571">
        <v>0.44</v>
      </c>
      <c r="AZ571">
        <v>0.44</v>
      </c>
      <c r="BA571" t="s">
        <v>67</v>
      </c>
      <c r="BB571">
        <v>0.44</v>
      </c>
      <c r="BC571">
        <v>744</v>
      </c>
      <c r="BD571">
        <v>99.2</v>
      </c>
      <c r="BE571">
        <v>6</v>
      </c>
      <c r="BF571" t="s">
        <v>67</v>
      </c>
      <c r="BG571" t="s">
        <v>67</v>
      </c>
      <c r="BH571">
        <v>0</v>
      </c>
      <c r="BI571">
        <v>0</v>
      </c>
      <c r="BJ571">
        <v>0.18</v>
      </c>
      <c r="BK571">
        <v>0.5</v>
      </c>
      <c r="BN571" t="s">
        <v>67</v>
      </c>
      <c r="BO571" t="s">
        <v>67</v>
      </c>
      <c r="BP571" t="s">
        <v>67</v>
      </c>
      <c r="BQ571" t="s">
        <v>67</v>
      </c>
      <c r="BR571" t="s">
        <v>67</v>
      </c>
      <c r="BS571" t="s">
        <v>67</v>
      </c>
      <c r="BT571" t="s">
        <v>67</v>
      </c>
      <c r="BU571" t="s">
        <v>67</v>
      </c>
      <c r="BV571" t="s">
        <v>67</v>
      </c>
      <c r="BW571" t="s">
        <v>67</v>
      </c>
      <c r="BX571" t="s">
        <v>67</v>
      </c>
      <c r="BY571" t="s">
        <v>67</v>
      </c>
      <c r="BZ571">
        <v>0.03</v>
      </c>
      <c r="CD571">
        <v>116.63</v>
      </c>
      <c r="CE571">
        <v>5.27</v>
      </c>
      <c r="CF571">
        <v>0</v>
      </c>
      <c r="CG571">
        <v>0.57999999999999996</v>
      </c>
      <c r="CH571">
        <v>0.57999999999999996</v>
      </c>
      <c r="CI571">
        <v>10677</v>
      </c>
      <c r="CJ571">
        <v>265.60000000000002</v>
      </c>
      <c r="CK571">
        <v>11802</v>
      </c>
      <c r="CL571">
        <v>100</v>
      </c>
      <c r="CM571">
        <v>58.1</v>
      </c>
      <c r="CN571">
        <v>0.1</v>
      </c>
      <c r="CO571">
        <v>9</v>
      </c>
      <c r="CP571">
        <v>0.04</v>
      </c>
      <c r="CQ571">
        <v>0.56999999999999995</v>
      </c>
      <c r="CT571">
        <v>59.18</v>
      </c>
      <c r="CU571">
        <v>0.65</v>
      </c>
      <c r="CV571">
        <v>0.65</v>
      </c>
      <c r="CW571" t="s">
        <v>67</v>
      </c>
      <c r="CX571">
        <v>0.65</v>
      </c>
      <c r="CY571">
        <v>13300</v>
      </c>
      <c r="CZ571">
        <v>98</v>
      </c>
      <c r="DA571">
        <v>703</v>
      </c>
      <c r="DB571">
        <v>100</v>
      </c>
      <c r="DC571">
        <v>100</v>
      </c>
      <c r="DD571">
        <v>0</v>
      </c>
      <c r="DE571">
        <v>0</v>
      </c>
      <c r="DF571">
        <v>0.1</v>
      </c>
      <c r="DG571" t="s">
        <v>67</v>
      </c>
      <c r="DH571">
        <v>-0.08</v>
      </c>
      <c r="DI571">
        <v>0.46</v>
      </c>
      <c r="DJ571">
        <v>108.02</v>
      </c>
      <c r="DK571">
        <v>0.7</v>
      </c>
      <c r="DL571">
        <v>0.7</v>
      </c>
      <c r="DM571" t="s">
        <v>67</v>
      </c>
      <c r="DN571">
        <v>0.7</v>
      </c>
      <c r="DO571">
        <v>3914</v>
      </c>
      <c r="DP571">
        <v>117.7</v>
      </c>
      <c r="DQ571">
        <v>8</v>
      </c>
      <c r="DR571" t="s">
        <v>67</v>
      </c>
      <c r="DS571" t="s">
        <v>67</v>
      </c>
      <c r="DT571">
        <v>0</v>
      </c>
      <c r="DU571">
        <v>0</v>
      </c>
      <c r="DZ571">
        <v>151.94999999999999</v>
      </c>
      <c r="EA571">
        <v>0</v>
      </c>
      <c r="EB571">
        <v>0.11</v>
      </c>
      <c r="EC571">
        <v>0</v>
      </c>
      <c r="ED571">
        <v>0.11</v>
      </c>
      <c r="EE571">
        <v>17141</v>
      </c>
      <c r="EF571">
        <v>118.5</v>
      </c>
      <c r="EG571">
        <v>2741</v>
      </c>
      <c r="EH571">
        <v>63.7</v>
      </c>
      <c r="EI571">
        <v>63.7</v>
      </c>
      <c r="EJ571">
        <v>0</v>
      </c>
      <c r="EK571">
        <v>0.4</v>
      </c>
      <c r="EL571">
        <v>0.26</v>
      </c>
      <c r="EP571">
        <v>98.69</v>
      </c>
      <c r="EQ571">
        <v>2.59</v>
      </c>
      <c r="ER571">
        <v>1.06</v>
      </c>
      <c r="ES571">
        <v>1.94</v>
      </c>
      <c r="ET571">
        <v>3</v>
      </c>
      <c r="EU571">
        <v>13423</v>
      </c>
      <c r="EV571">
        <v>99.4</v>
      </c>
      <c r="EW571">
        <v>1944</v>
      </c>
      <c r="EX571">
        <v>97.2</v>
      </c>
      <c r="EY571">
        <v>97.2</v>
      </c>
      <c r="EZ571">
        <v>0</v>
      </c>
      <c r="FA571">
        <v>5.2</v>
      </c>
      <c r="FB571">
        <v>-0.6</v>
      </c>
      <c r="FF571">
        <v>254.22</v>
      </c>
      <c r="FG571">
        <v>0.66</v>
      </c>
      <c r="FH571">
        <v>0.66</v>
      </c>
      <c r="FI571" t="s">
        <v>67</v>
      </c>
      <c r="FJ571">
        <v>0.66</v>
      </c>
      <c r="FK571">
        <v>864</v>
      </c>
      <c r="FL571">
        <v>100</v>
      </c>
      <c r="FM571">
        <v>0</v>
      </c>
      <c r="FN571" t="s">
        <v>67</v>
      </c>
      <c r="FO571" t="s">
        <v>67</v>
      </c>
      <c r="FP571">
        <v>0</v>
      </c>
      <c r="FQ571">
        <v>1</v>
      </c>
      <c r="FR571">
        <v>0.28000000000000003</v>
      </c>
      <c r="FV571">
        <v>120.93</v>
      </c>
      <c r="FW571">
        <v>0.23</v>
      </c>
      <c r="FX571">
        <v>0.34</v>
      </c>
      <c r="FY571" t="s">
        <v>67</v>
      </c>
      <c r="FZ571">
        <v>0.34</v>
      </c>
      <c r="GA571">
        <v>447</v>
      </c>
      <c r="GB571" t="s">
        <v>67</v>
      </c>
      <c r="GC571">
        <v>7</v>
      </c>
      <c r="GD571">
        <v>3.5</v>
      </c>
      <c r="GE571">
        <v>3.5</v>
      </c>
      <c r="GF571">
        <v>0</v>
      </c>
      <c r="GG571">
        <v>1</v>
      </c>
      <c r="GH571">
        <v>-0.12</v>
      </c>
      <c r="GL571">
        <v>99.54</v>
      </c>
      <c r="GM571">
        <v>0.76</v>
      </c>
      <c r="GN571">
        <v>0.78</v>
      </c>
      <c r="GO571" t="s">
        <v>67</v>
      </c>
      <c r="GP571">
        <v>0.78</v>
      </c>
      <c r="GQ571">
        <v>240</v>
      </c>
      <c r="GR571">
        <v>100.4</v>
      </c>
      <c r="GS571">
        <v>0</v>
      </c>
      <c r="GT571" t="s">
        <v>67</v>
      </c>
      <c r="GU571" t="s">
        <v>67</v>
      </c>
      <c r="GV571">
        <v>0</v>
      </c>
      <c r="GW571">
        <v>0</v>
      </c>
      <c r="GX571">
        <v>-0.12</v>
      </c>
      <c r="HB571">
        <v>36.32</v>
      </c>
      <c r="HC571">
        <v>1.86</v>
      </c>
      <c r="HD571">
        <v>1.86</v>
      </c>
      <c r="HE571" t="s">
        <v>67</v>
      </c>
      <c r="HF571">
        <v>1.86</v>
      </c>
      <c r="HG571">
        <v>6567</v>
      </c>
      <c r="HH571">
        <v>101</v>
      </c>
      <c r="HI571">
        <v>1</v>
      </c>
      <c r="HJ571" t="s">
        <v>67</v>
      </c>
      <c r="HK571" t="s">
        <v>67</v>
      </c>
      <c r="HL571">
        <v>0</v>
      </c>
      <c r="HM571">
        <v>0.8</v>
      </c>
      <c r="HN571">
        <v>-0.12</v>
      </c>
      <c r="HR571">
        <v>85.17</v>
      </c>
      <c r="HS571">
        <v>0.12</v>
      </c>
      <c r="HT571">
        <v>0.12</v>
      </c>
      <c r="HU571" t="s">
        <v>67</v>
      </c>
      <c r="HV571">
        <v>0.12</v>
      </c>
      <c r="HW571">
        <v>303</v>
      </c>
      <c r="HX571">
        <v>99.3</v>
      </c>
      <c r="HY571">
        <v>2</v>
      </c>
      <c r="HZ571" t="s">
        <v>67</v>
      </c>
      <c r="IA571" t="s">
        <v>67</v>
      </c>
      <c r="IB571">
        <v>0</v>
      </c>
      <c r="IC571">
        <v>0</v>
      </c>
      <c r="IH571">
        <v>58.29</v>
      </c>
      <c r="II571">
        <v>0.36</v>
      </c>
      <c r="IJ571">
        <v>0.45</v>
      </c>
      <c r="IK571" t="s">
        <v>67</v>
      </c>
      <c r="IL571">
        <v>0.45</v>
      </c>
      <c r="IM571">
        <v>1290</v>
      </c>
      <c r="IN571">
        <v>99.2</v>
      </c>
      <c r="IO571">
        <v>1121</v>
      </c>
      <c r="IP571">
        <v>100</v>
      </c>
      <c r="IQ571">
        <v>100</v>
      </c>
      <c r="IR571">
        <v>0</v>
      </c>
      <c r="IS571">
        <v>1</v>
      </c>
      <c r="IT571">
        <v>0.08</v>
      </c>
      <c r="IU571">
        <v>-0.45</v>
      </c>
      <c r="IV571">
        <v>1.41</v>
      </c>
      <c r="IX571">
        <v>33.82</v>
      </c>
      <c r="IY571">
        <v>0.03</v>
      </c>
      <c r="IZ571">
        <v>0.01</v>
      </c>
      <c r="JA571">
        <v>0.02</v>
      </c>
      <c r="JB571">
        <v>0.03</v>
      </c>
      <c r="JC571">
        <v>349</v>
      </c>
      <c r="JD571">
        <v>124.6</v>
      </c>
      <c r="JE571">
        <v>184</v>
      </c>
      <c r="JF571">
        <v>85.2</v>
      </c>
      <c r="JG571">
        <v>85.2</v>
      </c>
      <c r="JH571">
        <v>0</v>
      </c>
      <c r="JI571">
        <v>2</v>
      </c>
      <c r="JJ571">
        <v>0.52</v>
      </c>
    </row>
    <row r="572" spans="1:270" x14ac:dyDescent="0.4">
      <c r="A572" s="1">
        <v>44204.333333333336</v>
      </c>
      <c r="B572">
        <v>193.6</v>
      </c>
      <c r="C572">
        <v>2.08</v>
      </c>
      <c r="D572">
        <v>1.3</v>
      </c>
      <c r="E572">
        <v>0.78</v>
      </c>
      <c r="F572">
        <v>2.08</v>
      </c>
      <c r="G572">
        <v>1083</v>
      </c>
      <c r="H572">
        <v>148.4</v>
      </c>
      <c r="I572">
        <v>3854</v>
      </c>
      <c r="J572">
        <v>100</v>
      </c>
      <c r="K572">
        <v>90.3</v>
      </c>
      <c r="L572">
        <v>2</v>
      </c>
      <c r="M572">
        <v>27.5</v>
      </c>
      <c r="N572">
        <v>0.28000000000000003</v>
      </c>
      <c r="O572">
        <v>0.02</v>
      </c>
      <c r="P572">
        <v>0.71</v>
      </c>
      <c r="Q572">
        <v>0.36</v>
      </c>
      <c r="R572" t="s">
        <v>69</v>
      </c>
      <c r="S572" t="s">
        <v>69</v>
      </c>
      <c r="T572" t="s">
        <v>69</v>
      </c>
      <c r="U572" t="s">
        <v>69</v>
      </c>
      <c r="V572" t="s">
        <v>69</v>
      </c>
      <c r="W572" t="s">
        <v>69</v>
      </c>
      <c r="X572" t="s">
        <v>69</v>
      </c>
      <c r="Y572" t="s">
        <v>69</v>
      </c>
      <c r="Z572" t="s">
        <v>69</v>
      </c>
      <c r="AA572" t="s">
        <v>69</v>
      </c>
      <c r="AB572" t="s">
        <v>67</v>
      </c>
      <c r="AC572" t="s">
        <v>67</v>
      </c>
      <c r="AD572" t="s">
        <v>67</v>
      </c>
      <c r="AE572">
        <v>0.02</v>
      </c>
      <c r="AF572">
        <v>0.71</v>
      </c>
      <c r="AG572">
        <v>0.36</v>
      </c>
      <c r="AH572">
        <v>127.21</v>
      </c>
      <c r="AI572">
        <v>1.28</v>
      </c>
      <c r="AJ572">
        <v>1.1499999999999999</v>
      </c>
      <c r="AK572">
        <v>7.0000000000000007E-2</v>
      </c>
      <c r="AL572">
        <v>1.22</v>
      </c>
      <c r="AM572">
        <v>4614</v>
      </c>
      <c r="AN572">
        <v>98.8</v>
      </c>
      <c r="AO572">
        <v>1685</v>
      </c>
      <c r="AP572">
        <v>97.4</v>
      </c>
      <c r="AQ572">
        <v>97.4</v>
      </c>
      <c r="AR572">
        <v>0</v>
      </c>
      <c r="AS572">
        <v>0</v>
      </c>
      <c r="AT572">
        <v>0.24</v>
      </c>
      <c r="AU572">
        <v>0.62</v>
      </c>
      <c r="AV572">
        <v>3.44</v>
      </c>
      <c r="AX572">
        <v>35.53</v>
      </c>
      <c r="AY572">
        <v>0.42</v>
      </c>
      <c r="AZ572">
        <v>0.42</v>
      </c>
      <c r="BA572" t="s">
        <v>67</v>
      </c>
      <c r="BB572">
        <v>0.42</v>
      </c>
      <c r="BC572">
        <v>744</v>
      </c>
      <c r="BD572">
        <v>99.2</v>
      </c>
      <c r="BE572">
        <v>6</v>
      </c>
      <c r="BF572" t="s">
        <v>67</v>
      </c>
      <c r="BG572" t="s">
        <v>67</v>
      </c>
      <c r="BH572">
        <v>0</v>
      </c>
      <c r="BI572">
        <v>0</v>
      </c>
      <c r="BJ572">
        <v>0.18</v>
      </c>
      <c r="BK572">
        <v>0.54</v>
      </c>
      <c r="BN572" t="s">
        <v>67</v>
      </c>
      <c r="BO572" t="s">
        <v>67</v>
      </c>
      <c r="BP572" t="s">
        <v>67</v>
      </c>
      <c r="BQ572" t="s">
        <v>67</v>
      </c>
      <c r="BR572" t="s">
        <v>67</v>
      </c>
      <c r="BS572" t="s">
        <v>67</v>
      </c>
      <c r="BT572" t="s">
        <v>67</v>
      </c>
      <c r="BU572" t="s">
        <v>67</v>
      </c>
      <c r="BV572" t="s">
        <v>67</v>
      </c>
      <c r="BW572" t="s">
        <v>67</v>
      </c>
      <c r="BX572" t="s">
        <v>67</v>
      </c>
      <c r="BY572" t="s">
        <v>67</v>
      </c>
      <c r="BZ572">
        <v>0.03</v>
      </c>
      <c r="CD572">
        <v>116.61</v>
      </c>
      <c r="CE572">
        <v>2.93</v>
      </c>
      <c r="CF572">
        <v>0</v>
      </c>
      <c r="CG572">
        <v>0.57999999999999996</v>
      </c>
      <c r="CH572">
        <v>0.57999999999999996</v>
      </c>
      <c r="CI572">
        <v>10694</v>
      </c>
      <c r="CJ572">
        <v>266</v>
      </c>
      <c r="CK572">
        <v>11785</v>
      </c>
      <c r="CL572">
        <v>100</v>
      </c>
      <c r="CM572">
        <v>58.1</v>
      </c>
      <c r="CN572">
        <v>0</v>
      </c>
      <c r="CO572">
        <v>8.9</v>
      </c>
      <c r="CP572">
        <v>0.04</v>
      </c>
      <c r="CQ572">
        <v>0.56999999999999995</v>
      </c>
      <c r="CT572">
        <v>59.18</v>
      </c>
      <c r="CU572">
        <v>0.65</v>
      </c>
      <c r="CV572">
        <v>0.65</v>
      </c>
      <c r="CW572" t="s">
        <v>67</v>
      </c>
      <c r="CX572">
        <v>0.65</v>
      </c>
      <c r="CY572">
        <v>13300</v>
      </c>
      <c r="CZ572">
        <v>98</v>
      </c>
      <c r="DA572">
        <v>703</v>
      </c>
      <c r="DB572">
        <v>100</v>
      </c>
      <c r="DC572">
        <v>100</v>
      </c>
      <c r="DD572">
        <v>0</v>
      </c>
      <c r="DE572">
        <v>0</v>
      </c>
      <c r="DF572">
        <v>0.1</v>
      </c>
      <c r="DG572" t="s">
        <v>67</v>
      </c>
      <c r="DH572">
        <v>-0.08</v>
      </c>
      <c r="DI572">
        <v>0.48</v>
      </c>
      <c r="DJ572">
        <v>108.02</v>
      </c>
      <c r="DK572">
        <v>0.7</v>
      </c>
      <c r="DL572">
        <v>0.7</v>
      </c>
      <c r="DM572" t="s">
        <v>67</v>
      </c>
      <c r="DN572">
        <v>0.7</v>
      </c>
      <c r="DO572">
        <v>3914</v>
      </c>
      <c r="DP572">
        <v>117.7</v>
      </c>
      <c r="DQ572">
        <v>8</v>
      </c>
      <c r="DR572" t="s">
        <v>67</v>
      </c>
      <c r="DS572" t="s">
        <v>67</v>
      </c>
      <c r="DT572">
        <v>0</v>
      </c>
      <c r="DU572">
        <v>0</v>
      </c>
      <c r="DZ572">
        <v>151.94999999999999</v>
      </c>
      <c r="EA572">
        <v>0.11</v>
      </c>
      <c r="EB572">
        <v>0.11</v>
      </c>
      <c r="EC572">
        <v>0</v>
      </c>
      <c r="ED572">
        <v>0.11</v>
      </c>
      <c r="EE572">
        <v>17141</v>
      </c>
      <c r="EF572">
        <v>118.5</v>
      </c>
      <c r="EG572">
        <v>2741</v>
      </c>
      <c r="EH572">
        <v>63.7</v>
      </c>
      <c r="EI572">
        <v>63.7</v>
      </c>
      <c r="EJ572">
        <v>0</v>
      </c>
      <c r="EK572">
        <v>0.4</v>
      </c>
      <c r="EL572">
        <v>0.26</v>
      </c>
      <c r="EP572">
        <v>98.7</v>
      </c>
      <c r="EQ572">
        <v>3.09</v>
      </c>
      <c r="ER572">
        <v>1.18</v>
      </c>
      <c r="ES572">
        <v>1.95</v>
      </c>
      <c r="ET572">
        <v>3.13</v>
      </c>
      <c r="EU572">
        <v>13420</v>
      </c>
      <c r="EV572">
        <v>99.4</v>
      </c>
      <c r="EW572">
        <v>1947</v>
      </c>
      <c r="EX572">
        <v>97.4</v>
      </c>
      <c r="EY572">
        <v>97.4</v>
      </c>
      <c r="EZ572">
        <v>0</v>
      </c>
      <c r="FA572">
        <v>5.2</v>
      </c>
      <c r="FB572">
        <v>-0.6</v>
      </c>
      <c r="FF572">
        <v>254.22</v>
      </c>
      <c r="FG572">
        <v>0.66</v>
      </c>
      <c r="FH572">
        <v>0.66</v>
      </c>
      <c r="FI572" t="s">
        <v>67</v>
      </c>
      <c r="FJ572">
        <v>0.66</v>
      </c>
      <c r="FK572">
        <v>864</v>
      </c>
      <c r="FL572">
        <v>100</v>
      </c>
      <c r="FM572">
        <v>0</v>
      </c>
      <c r="FN572" t="s">
        <v>67</v>
      </c>
      <c r="FO572" t="s">
        <v>67</v>
      </c>
      <c r="FP572">
        <v>0</v>
      </c>
      <c r="FQ572">
        <v>1</v>
      </c>
      <c r="FR572">
        <v>0.28000000000000003</v>
      </c>
      <c r="FV572">
        <v>121.02</v>
      </c>
      <c r="FW572">
        <v>0.21</v>
      </c>
      <c r="FX572">
        <v>0.35</v>
      </c>
      <c r="FY572" t="s">
        <v>67</v>
      </c>
      <c r="FZ572">
        <v>0.35</v>
      </c>
      <c r="GA572">
        <v>446</v>
      </c>
      <c r="GB572" t="s">
        <v>67</v>
      </c>
      <c r="GC572">
        <v>8</v>
      </c>
      <c r="GD572">
        <v>4</v>
      </c>
      <c r="GE572">
        <v>4</v>
      </c>
      <c r="GF572">
        <v>0</v>
      </c>
      <c r="GG572">
        <v>1</v>
      </c>
      <c r="GH572">
        <v>-0.12</v>
      </c>
      <c r="GL572">
        <v>99.53</v>
      </c>
      <c r="GM572">
        <v>0.78</v>
      </c>
      <c r="GN572">
        <v>0.76</v>
      </c>
      <c r="GO572" t="s">
        <v>67</v>
      </c>
      <c r="GP572">
        <v>0.76</v>
      </c>
      <c r="GQ572">
        <v>240</v>
      </c>
      <c r="GR572">
        <v>100.4</v>
      </c>
      <c r="GS572">
        <v>0</v>
      </c>
      <c r="GT572" t="s">
        <v>67</v>
      </c>
      <c r="GU572" t="s">
        <v>67</v>
      </c>
      <c r="GV572">
        <v>0</v>
      </c>
      <c r="GW572">
        <v>0</v>
      </c>
      <c r="GX572">
        <v>-0.12</v>
      </c>
      <c r="HB572">
        <v>36.32</v>
      </c>
      <c r="HC572">
        <v>1.86</v>
      </c>
      <c r="HD572">
        <v>1.86</v>
      </c>
      <c r="HE572" t="s">
        <v>67</v>
      </c>
      <c r="HF572">
        <v>1.86</v>
      </c>
      <c r="HG572">
        <v>6567</v>
      </c>
      <c r="HH572">
        <v>101</v>
      </c>
      <c r="HI572">
        <v>1</v>
      </c>
      <c r="HJ572" t="s">
        <v>67</v>
      </c>
      <c r="HK572" t="s">
        <v>67</v>
      </c>
      <c r="HL572">
        <v>0</v>
      </c>
      <c r="HM572">
        <v>0.8</v>
      </c>
      <c r="HN572">
        <v>-0.12</v>
      </c>
      <c r="HR572">
        <v>85.17</v>
      </c>
      <c r="HS572">
        <v>0.12</v>
      </c>
      <c r="HT572">
        <v>0.12</v>
      </c>
      <c r="HU572" t="s">
        <v>67</v>
      </c>
      <c r="HV572">
        <v>0.12</v>
      </c>
      <c r="HW572">
        <v>303</v>
      </c>
      <c r="HX572">
        <v>99.3</v>
      </c>
      <c r="HY572">
        <v>2</v>
      </c>
      <c r="HZ572" t="s">
        <v>67</v>
      </c>
      <c r="IA572" t="s">
        <v>67</v>
      </c>
      <c r="IB572">
        <v>0</v>
      </c>
      <c r="IC572">
        <v>0</v>
      </c>
      <c r="IH572">
        <v>58.3</v>
      </c>
      <c r="II572">
        <v>0.35</v>
      </c>
      <c r="IJ572">
        <v>0.47</v>
      </c>
      <c r="IK572" t="s">
        <v>67</v>
      </c>
      <c r="IL572">
        <v>0.47</v>
      </c>
      <c r="IM572">
        <v>1289</v>
      </c>
      <c r="IN572">
        <v>99.2</v>
      </c>
      <c r="IO572">
        <v>1122</v>
      </c>
      <c r="IP572">
        <v>100</v>
      </c>
      <c r="IQ572">
        <v>100</v>
      </c>
      <c r="IR572">
        <v>0</v>
      </c>
      <c r="IS572">
        <v>1</v>
      </c>
      <c r="IT572">
        <v>7.0000000000000007E-2</v>
      </c>
      <c r="IU572">
        <v>-0.46</v>
      </c>
      <c r="IV572">
        <v>1.43</v>
      </c>
      <c r="IX572">
        <v>33.82</v>
      </c>
      <c r="IY572">
        <v>0.03</v>
      </c>
      <c r="IZ572">
        <v>0.01</v>
      </c>
      <c r="JA572">
        <v>0.02</v>
      </c>
      <c r="JB572">
        <v>0.03</v>
      </c>
      <c r="JC572">
        <v>349</v>
      </c>
      <c r="JD572">
        <v>124.6</v>
      </c>
      <c r="JE572">
        <v>184</v>
      </c>
      <c r="JF572">
        <v>85.2</v>
      </c>
      <c r="JG572">
        <v>85.2</v>
      </c>
      <c r="JH572">
        <v>0</v>
      </c>
      <c r="JI572">
        <v>2</v>
      </c>
      <c r="JJ572">
        <v>0.54</v>
      </c>
    </row>
    <row r="573" spans="1:270" x14ac:dyDescent="0.4">
      <c r="A573" s="1">
        <v>44204.291666666664</v>
      </c>
      <c r="B573">
        <v>193.6</v>
      </c>
      <c r="C573">
        <v>3.07</v>
      </c>
      <c r="D573">
        <v>1.3</v>
      </c>
      <c r="E573">
        <v>0.78</v>
      </c>
      <c r="F573">
        <v>2.08</v>
      </c>
      <c r="G573">
        <v>1083</v>
      </c>
      <c r="H573">
        <v>148.4</v>
      </c>
      <c r="I573">
        <v>3854</v>
      </c>
      <c r="J573">
        <v>100</v>
      </c>
      <c r="K573">
        <v>90.3</v>
      </c>
      <c r="L573">
        <v>1</v>
      </c>
      <c r="M573">
        <v>19</v>
      </c>
      <c r="N573">
        <v>0.28000000000000003</v>
      </c>
      <c r="O573">
        <v>0.02</v>
      </c>
      <c r="P573">
        <v>0.71</v>
      </c>
      <c r="Q573">
        <v>0.36</v>
      </c>
      <c r="R573" t="s">
        <v>69</v>
      </c>
      <c r="S573" t="s">
        <v>69</v>
      </c>
      <c r="T573" t="s">
        <v>69</v>
      </c>
      <c r="U573" t="s">
        <v>69</v>
      </c>
      <c r="V573" t="s">
        <v>69</v>
      </c>
      <c r="W573" t="s">
        <v>69</v>
      </c>
      <c r="X573" t="s">
        <v>69</v>
      </c>
      <c r="Y573" t="s">
        <v>69</v>
      </c>
      <c r="Z573" t="s">
        <v>69</v>
      </c>
      <c r="AA573" t="s">
        <v>69</v>
      </c>
      <c r="AB573" t="s">
        <v>67</v>
      </c>
      <c r="AC573" t="s">
        <v>67</v>
      </c>
      <c r="AD573" t="s">
        <v>67</v>
      </c>
      <c r="AE573">
        <v>0.02</v>
      </c>
      <c r="AF573">
        <v>0.71</v>
      </c>
      <c r="AG573">
        <v>0.36</v>
      </c>
      <c r="AH573">
        <v>127.21</v>
      </c>
      <c r="AI573">
        <v>1.28</v>
      </c>
      <c r="AJ573">
        <v>1.1499999999999999</v>
      </c>
      <c r="AK573">
        <v>7.0000000000000007E-2</v>
      </c>
      <c r="AL573">
        <v>1.22</v>
      </c>
      <c r="AM573">
        <v>4614</v>
      </c>
      <c r="AN573">
        <v>98.8</v>
      </c>
      <c r="AO573">
        <v>1685</v>
      </c>
      <c r="AP573">
        <v>97.4</v>
      </c>
      <c r="AQ573">
        <v>97.4</v>
      </c>
      <c r="AR573">
        <v>0</v>
      </c>
      <c r="AS573">
        <v>0</v>
      </c>
      <c r="AT573">
        <v>0.24</v>
      </c>
      <c r="AU573">
        <v>0.61</v>
      </c>
      <c r="AV573">
        <v>3.44</v>
      </c>
      <c r="AX573">
        <v>35.53</v>
      </c>
      <c r="AY573">
        <v>0.42</v>
      </c>
      <c r="AZ573">
        <v>0.42</v>
      </c>
      <c r="BA573" t="s">
        <v>67</v>
      </c>
      <c r="BB573">
        <v>0.42</v>
      </c>
      <c r="BC573">
        <v>744</v>
      </c>
      <c r="BD573">
        <v>99.2</v>
      </c>
      <c r="BE573">
        <v>6</v>
      </c>
      <c r="BF573" t="s">
        <v>67</v>
      </c>
      <c r="BG573" t="s">
        <v>67</v>
      </c>
      <c r="BH573">
        <v>0</v>
      </c>
      <c r="BI573">
        <v>0</v>
      </c>
      <c r="BJ573">
        <v>0.18</v>
      </c>
      <c r="BK573">
        <v>0.48</v>
      </c>
      <c r="BN573" t="s">
        <v>67</v>
      </c>
      <c r="BO573" t="s">
        <v>67</v>
      </c>
      <c r="BP573" t="s">
        <v>67</v>
      </c>
      <c r="BQ573" t="s">
        <v>67</v>
      </c>
      <c r="BR573" t="s">
        <v>67</v>
      </c>
      <c r="BS573" t="s">
        <v>67</v>
      </c>
      <c r="BT573" t="s">
        <v>67</v>
      </c>
      <c r="BU573" t="s">
        <v>67</v>
      </c>
      <c r="BV573" t="s">
        <v>67</v>
      </c>
      <c r="BW573" t="s">
        <v>67</v>
      </c>
      <c r="BX573" t="s">
        <v>67</v>
      </c>
      <c r="BY573" t="s">
        <v>67</v>
      </c>
      <c r="BZ573">
        <v>0.03</v>
      </c>
      <c r="CD573">
        <v>116.6</v>
      </c>
      <c r="CE573">
        <v>2.93</v>
      </c>
      <c r="CF573">
        <v>0</v>
      </c>
      <c r="CG573">
        <v>0.57999999999999996</v>
      </c>
      <c r="CH573">
        <v>0.57999999999999996</v>
      </c>
      <c r="CI573">
        <v>10702</v>
      </c>
      <c r="CJ573">
        <v>266.2</v>
      </c>
      <c r="CK573">
        <v>11777</v>
      </c>
      <c r="CL573">
        <v>100</v>
      </c>
      <c r="CM573">
        <v>58</v>
      </c>
      <c r="CN573">
        <v>0.3</v>
      </c>
      <c r="CO573">
        <v>8.9</v>
      </c>
      <c r="CP573">
        <v>0.04</v>
      </c>
      <c r="CQ573">
        <v>0.56999999999999995</v>
      </c>
      <c r="CT573">
        <v>59.18</v>
      </c>
      <c r="CU573">
        <v>0.65</v>
      </c>
      <c r="CV573">
        <v>0.65</v>
      </c>
      <c r="CW573" t="s">
        <v>67</v>
      </c>
      <c r="CX573">
        <v>0.65</v>
      </c>
      <c r="CY573">
        <v>13300</v>
      </c>
      <c r="CZ573">
        <v>98</v>
      </c>
      <c r="DA573">
        <v>703</v>
      </c>
      <c r="DB573">
        <v>100</v>
      </c>
      <c r="DC573">
        <v>100</v>
      </c>
      <c r="DD573">
        <v>0</v>
      </c>
      <c r="DE573">
        <v>0</v>
      </c>
      <c r="DF573">
        <v>0.1</v>
      </c>
      <c r="DG573" t="s">
        <v>67</v>
      </c>
      <c r="DH573">
        <v>-0.08</v>
      </c>
      <c r="DI573">
        <v>0.44</v>
      </c>
      <c r="DJ573">
        <v>108.02</v>
      </c>
      <c r="DK573">
        <v>0.7</v>
      </c>
      <c r="DL573">
        <v>0.7</v>
      </c>
      <c r="DM573" t="s">
        <v>67</v>
      </c>
      <c r="DN573">
        <v>0.7</v>
      </c>
      <c r="DO573">
        <v>3914</v>
      </c>
      <c r="DP573">
        <v>117.7</v>
      </c>
      <c r="DQ573">
        <v>8</v>
      </c>
      <c r="DR573" t="s">
        <v>67</v>
      </c>
      <c r="DS573" t="s">
        <v>67</v>
      </c>
      <c r="DT573">
        <v>0</v>
      </c>
      <c r="DU573">
        <v>0</v>
      </c>
      <c r="DZ573">
        <v>151.94999999999999</v>
      </c>
      <c r="EA573">
        <v>0.11</v>
      </c>
      <c r="EB573">
        <v>0.11</v>
      </c>
      <c r="EC573">
        <v>0</v>
      </c>
      <c r="ED573">
        <v>0.11</v>
      </c>
      <c r="EE573">
        <v>17141</v>
      </c>
      <c r="EF573">
        <v>118.5</v>
      </c>
      <c r="EG573">
        <v>2741</v>
      </c>
      <c r="EH573">
        <v>63.7</v>
      </c>
      <c r="EI573">
        <v>63.7</v>
      </c>
      <c r="EJ573">
        <v>0.4</v>
      </c>
      <c r="EK573">
        <v>0.4</v>
      </c>
      <c r="EL573">
        <v>0.26</v>
      </c>
      <c r="EP573">
        <v>98.7</v>
      </c>
      <c r="EQ573">
        <v>3.04</v>
      </c>
      <c r="ER573">
        <v>1.18</v>
      </c>
      <c r="ES573">
        <v>1.96</v>
      </c>
      <c r="ET573">
        <v>3.14</v>
      </c>
      <c r="EU573">
        <v>13420</v>
      </c>
      <c r="EV573">
        <v>99.4</v>
      </c>
      <c r="EW573">
        <v>1947</v>
      </c>
      <c r="EX573">
        <v>97.4</v>
      </c>
      <c r="EY573">
        <v>97.4</v>
      </c>
      <c r="EZ573">
        <v>0</v>
      </c>
      <c r="FA573">
        <v>5.2</v>
      </c>
      <c r="FB573">
        <v>-0.6</v>
      </c>
      <c r="FF573">
        <v>254.23</v>
      </c>
      <c r="FG573">
        <v>0.71</v>
      </c>
      <c r="FH573">
        <v>0.71</v>
      </c>
      <c r="FI573" t="s">
        <v>67</v>
      </c>
      <c r="FJ573">
        <v>0.71</v>
      </c>
      <c r="FK573">
        <v>864</v>
      </c>
      <c r="FL573">
        <v>100</v>
      </c>
      <c r="FM573">
        <v>0</v>
      </c>
      <c r="FN573" t="s">
        <v>67</v>
      </c>
      <c r="FO573" t="s">
        <v>67</v>
      </c>
      <c r="FP573">
        <v>0</v>
      </c>
      <c r="FQ573">
        <v>1</v>
      </c>
      <c r="FR573">
        <v>0.28000000000000003</v>
      </c>
      <c r="FV573">
        <v>121.11</v>
      </c>
      <c r="FW573">
        <v>0.21</v>
      </c>
      <c r="FX573">
        <v>0.35</v>
      </c>
      <c r="FY573" t="s">
        <v>67</v>
      </c>
      <c r="FZ573">
        <v>0.35</v>
      </c>
      <c r="GA573">
        <v>446</v>
      </c>
      <c r="GB573" t="s">
        <v>67</v>
      </c>
      <c r="GC573">
        <v>9</v>
      </c>
      <c r="GD573">
        <v>4.5</v>
      </c>
      <c r="GE573">
        <v>4.5</v>
      </c>
      <c r="GF573">
        <v>0</v>
      </c>
      <c r="GG573">
        <v>1</v>
      </c>
      <c r="GH573">
        <v>-0.12</v>
      </c>
      <c r="GL573">
        <v>99.54</v>
      </c>
      <c r="GM573">
        <v>0.78</v>
      </c>
      <c r="GN573">
        <v>0.78</v>
      </c>
      <c r="GO573" t="s">
        <v>67</v>
      </c>
      <c r="GP573">
        <v>0.78</v>
      </c>
      <c r="GQ573">
        <v>240</v>
      </c>
      <c r="GR573">
        <v>100.4</v>
      </c>
      <c r="GS573">
        <v>0</v>
      </c>
      <c r="GT573" t="s">
        <v>67</v>
      </c>
      <c r="GU573" t="s">
        <v>67</v>
      </c>
      <c r="GV573">
        <v>0</v>
      </c>
      <c r="GW573">
        <v>0</v>
      </c>
      <c r="GX573">
        <v>-0.12</v>
      </c>
      <c r="HB573">
        <v>36.32</v>
      </c>
      <c r="HC573">
        <v>1.86</v>
      </c>
      <c r="HD573">
        <v>1.86</v>
      </c>
      <c r="HE573" t="s">
        <v>67</v>
      </c>
      <c r="HF573">
        <v>1.86</v>
      </c>
      <c r="HG573">
        <v>6567</v>
      </c>
      <c r="HH573">
        <v>101</v>
      </c>
      <c r="HI573">
        <v>1</v>
      </c>
      <c r="HJ573" t="s">
        <v>67</v>
      </c>
      <c r="HK573" t="s">
        <v>67</v>
      </c>
      <c r="HL573">
        <v>0</v>
      </c>
      <c r="HM573">
        <v>0.8</v>
      </c>
      <c r="HN573">
        <v>-0.12</v>
      </c>
      <c r="HR573">
        <v>85.17</v>
      </c>
      <c r="HS573">
        <v>0.12</v>
      </c>
      <c r="HT573">
        <v>0.12</v>
      </c>
      <c r="HU573" t="s">
        <v>67</v>
      </c>
      <c r="HV573">
        <v>0.12</v>
      </c>
      <c r="HW573">
        <v>303</v>
      </c>
      <c r="HX573">
        <v>99.3</v>
      </c>
      <c r="HY573">
        <v>2</v>
      </c>
      <c r="HZ573" t="s">
        <v>67</v>
      </c>
      <c r="IA573" t="s">
        <v>67</v>
      </c>
      <c r="IB573">
        <v>0</v>
      </c>
      <c r="IC573">
        <v>0</v>
      </c>
      <c r="IH573">
        <v>58.3</v>
      </c>
      <c r="II573">
        <v>0.38</v>
      </c>
      <c r="IJ573">
        <v>0.47</v>
      </c>
      <c r="IK573" t="s">
        <v>67</v>
      </c>
      <c r="IL573">
        <v>0.47</v>
      </c>
      <c r="IM573">
        <v>1289</v>
      </c>
      <c r="IN573">
        <v>99.2</v>
      </c>
      <c r="IO573">
        <v>1122</v>
      </c>
      <c r="IP573">
        <v>100</v>
      </c>
      <c r="IQ573">
        <v>100</v>
      </c>
      <c r="IR573">
        <v>0</v>
      </c>
      <c r="IS573">
        <v>1</v>
      </c>
      <c r="IT573">
        <v>7.0000000000000007E-2</v>
      </c>
      <c r="IU573">
        <v>-0.45</v>
      </c>
      <c r="IV573">
        <v>1.32</v>
      </c>
      <c r="IX573">
        <v>33.82</v>
      </c>
      <c r="IY573">
        <v>1.22</v>
      </c>
      <c r="IZ573">
        <v>0.01</v>
      </c>
      <c r="JA573">
        <v>0</v>
      </c>
      <c r="JB573">
        <v>0.01</v>
      </c>
      <c r="JC573">
        <v>349</v>
      </c>
      <c r="JD573">
        <v>124.6</v>
      </c>
      <c r="JE573">
        <v>184</v>
      </c>
      <c r="JF573">
        <v>85.2</v>
      </c>
      <c r="JG573">
        <v>85.2</v>
      </c>
      <c r="JH573">
        <v>0</v>
      </c>
      <c r="JI573">
        <v>2</v>
      </c>
      <c r="JJ573">
        <v>0.52</v>
      </c>
    </row>
    <row r="574" spans="1:270" x14ac:dyDescent="0.4">
      <c r="A574" s="1">
        <v>44204.25</v>
      </c>
      <c r="B574">
        <v>193.59</v>
      </c>
      <c r="C574">
        <v>2.08</v>
      </c>
      <c r="D574">
        <v>1.3</v>
      </c>
      <c r="E574">
        <v>0.78</v>
      </c>
      <c r="F574">
        <v>2.08</v>
      </c>
      <c r="G574">
        <v>1087</v>
      </c>
      <c r="H574">
        <v>148.9</v>
      </c>
      <c r="I574">
        <v>3850</v>
      </c>
      <c r="J574">
        <v>100</v>
      </c>
      <c r="K574">
        <v>90.2</v>
      </c>
      <c r="L574">
        <v>2</v>
      </c>
      <c r="M574">
        <v>18</v>
      </c>
      <c r="N574">
        <v>0.28000000000000003</v>
      </c>
      <c r="O574">
        <v>0.02</v>
      </c>
      <c r="P574">
        <v>0.71</v>
      </c>
      <c r="Q574">
        <v>0.36</v>
      </c>
      <c r="R574" t="s">
        <v>69</v>
      </c>
      <c r="S574" t="s">
        <v>69</v>
      </c>
      <c r="T574" t="s">
        <v>69</v>
      </c>
      <c r="U574" t="s">
        <v>69</v>
      </c>
      <c r="V574" t="s">
        <v>69</v>
      </c>
      <c r="W574" t="s">
        <v>69</v>
      </c>
      <c r="X574" t="s">
        <v>69</v>
      </c>
      <c r="Y574" t="s">
        <v>69</v>
      </c>
      <c r="Z574" t="s">
        <v>69</v>
      </c>
      <c r="AA574" t="s">
        <v>69</v>
      </c>
      <c r="AB574" t="s">
        <v>67</v>
      </c>
      <c r="AC574" t="s">
        <v>67</v>
      </c>
      <c r="AD574" t="s">
        <v>67</v>
      </c>
      <c r="AE574">
        <v>0.02</v>
      </c>
      <c r="AF574">
        <v>0.71</v>
      </c>
      <c r="AG574">
        <v>0.36</v>
      </c>
      <c r="AH574">
        <v>127.2</v>
      </c>
      <c r="AI574">
        <v>1.1499999999999999</v>
      </c>
      <c r="AJ574">
        <v>1.0900000000000001</v>
      </c>
      <c r="AK574">
        <v>7.0000000000000007E-2</v>
      </c>
      <c r="AL574">
        <v>1.1599999999999999</v>
      </c>
      <c r="AM574">
        <v>4616</v>
      </c>
      <c r="AN574">
        <v>98.8</v>
      </c>
      <c r="AO574">
        <v>1683</v>
      </c>
      <c r="AP574">
        <v>97.3</v>
      </c>
      <c r="AQ574">
        <v>97.3</v>
      </c>
      <c r="AR574">
        <v>0</v>
      </c>
      <c r="AS574">
        <v>0</v>
      </c>
      <c r="AT574">
        <v>0.24</v>
      </c>
      <c r="AU574">
        <v>0.61</v>
      </c>
      <c r="AV574">
        <v>3.44</v>
      </c>
      <c r="AX574">
        <v>35.53</v>
      </c>
      <c r="AY574">
        <v>0.42</v>
      </c>
      <c r="AZ574">
        <v>0.42</v>
      </c>
      <c r="BA574" t="s">
        <v>67</v>
      </c>
      <c r="BB574">
        <v>0.42</v>
      </c>
      <c r="BC574">
        <v>744</v>
      </c>
      <c r="BD574">
        <v>99.2</v>
      </c>
      <c r="BE574">
        <v>6</v>
      </c>
      <c r="BF574" t="s">
        <v>67</v>
      </c>
      <c r="BG574" t="s">
        <v>67</v>
      </c>
      <c r="BH574">
        <v>0</v>
      </c>
      <c r="BI574">
        <v>0</v>
      </c>
      <c r="BJ574">
        <v>0.18</v>
      </c>
      <c r="BK574">
        <v>0.5</v>
      </c>
      <c r="BN574" t="s">
        <v>67</v>
      </c>
      <c r="BO574" t="s">
        <v>67</v>
      </c>
      <c r="BP574" t="s">
        <v>67</v>
      </c>
      <c r="BQ574" t="s">
        <v>67</v>
      </c>
      <c r="BR574" t="s">
        <v>67</v>
      </c>
      <c r="BS574" t="s">
        <v>67</v>
      </c>
      <c r="BT574" t="s">
        <v>67</v>
      </c>
      <c r="BU574" t="s">
        <v>67</v>
      </c>
      <c r="BV574" t="s">
        <v>67</v>
      </c>
      <c r="BW574" t="s">
        <v>67</v>
      </c>
      <c r="BX574" t="s">
        <v>67</v>
      </c>
      <c r="BY574" t="s">
        <v>67</v>
      </c>
      <c r="BZ574">
        <v>0.03</v>
      </c>
      <c r="CD574">
        <v>116.59</v>
      </c>
      <c r="CE574">
        <v>2.93</v>
      </c>
      <c r="CF574">
        <v>0</v>
      </c>
      <c r="CG574">
        <v>0.57999999999999996</v>
      </c>
      <c r="CH574">
        <v>0.57999999999999996</v>
      </c>
      <c r="CI574">
        <v>10710</v>
      </c>
      <c r="CJ574">
        <v>266.39999999999998</v>
      </c>
      <c r="CK574">
        <v>11769</v>
      </c>
      <c r="CL574">
        <v>100</v>
      </c>
      <c r="CM574">
        <v>58</v>
      </c>
      <c r="CN574">
        <v>0</v>
      </c>
      <c r="CO574">
        <v>8.6</v>
      </c>
      <c r="CP574">
        <v>0.04</v>
      </c>
      <c r="CQ574">
        <v>0.56999999999999995</v>
      </c>
      <c r="CT574">
        <v>59.18</v>
      </c>
      <c r="CU574">
        <v>0.65</v>
      </c>
      <c r="CV574">
        <v>0.65</v>
      </c>
      <c r="CW574" t="s">
        <v>67</v>
      </c>
      <c r="CX574">
        <v>0.65</v>
      </c>
      <c r="CY574">
        <v>13300</v>
      </c>
      <c r="CZ574">
        <v>98</v>
      </c>
      <c r="DA574">
        <v>703</v>
      </c>
      <c r="DB574">
        <v>100</v>
      </c>
      <c r="DC574">
        <v>100</v>
      </c>
      <c r="DD574">
        <v>0</v>
      </c>
      <c r="DE574">
        <v>0</v>
      </c>
      <c r="DF574">
        <v>0.1</v>
      </c>
      <c r="DG574" t="s">
        <v>67</v>
      </c>
      <c r="DH574">
        <v>-0.08</v>
      </c>
      <c r="DI574">
        <v>0.47</v>
      </c>
      <c r="DJ574">
        <v>108.02</v>
      </c>
      <c r="DK574">
        <v>0.7</v>
      </c>
      <c r="DL574">
        <v>0.7</v>
      </c>
      <c r="DM574" t="s">
        <v>67</v>
      </c>
      <c r="DN574">
        <v>0.7</v>
      </c>
      <c r="DO574">
        <v>3914</v>
      </c>
      <c r="DP574">
        <v>117.7</v>
      </c>
      <c r="DQ574">
        <v>8</v>
      </c>
      <c r="DR574" t="s">
        <v>67</v>
      </c>
      <c r="DS574" t="s">
        <v>67</v>
      </c>
      <c r="DT574">
        <v>0</v>
      </c>
      <c r="DU574">
        <v>0</v>
      </c>
      <c r="DZ574">
        <v>151.94999999999999</v>
      </c>
      <c r="EA574">
        <v>0.11</v>
      </c>
      <c r="EB574">
        <v>0.11</v>
      </c>
      <c r="EC574">
        <v>0</v>
      </c>
      <c r="ED574">
        <v>0.11</v>
      </c>
      <c r="EE574">
        <v>17141</v>
      </c>
      <c r="EF574">
        <v>118.5</v>
      </c>
      <c r="EG574">
        <v>2741</v>
      </c>
      <c r="EH574">
        <v>63.7</v>
      </c>
      <c r="EI574">
        <v>63.7</v>
      </c>
      <c r="EJ574">
        <v>0</v>
      </c>
      <c r="EK574">
        <v>0</v>
      </c>
      <c r="EL574">
        <v>0.26</v>
      </c>
      <c r="EP574">
        <v>98.7</v>
      </c>
      <c r="EQ574">
        <v>3.02</v>
      </c>
      <c r="ER574">
        <v>1.18</v>
      </c>
      <c r="ES574">
        <v>1.84</v>
      </c>
      <c r="ET574">
        <v>3.02</v>
      </c>
      <c r="EU574">
        <v>13420</v>
      </c>
      <c r="EV574">
        <v>99.4</v>
      </c>
      <c r="EW574">
        <v>1947</v>
      </c>
      <c r="EX574">
        <v>97.4</v>
      </c>
      <c r="EY574">
        <v>97.4</v>
      </c>
      <c r="EZ574">
        <v>0</v>
      </c>
      <c r="FA574">
        <v>5.2</v>
      </c>
      <c r="FB574">
        <v>-0.6</v>
      </c>
      <c r="FF574">
        <v>254.23</v>
      </c>
      <c r="FG574">
        <v>0.71</v>
      </c>
      <c r="FH574">
        <v>0.71</v>
      </c>
      <c r="FI574" t="s">
        <v>67</v>
      </c>
      <c r="FJ574">
        <v>0.71</v>
      </c>
      <c r="FK574">
        <v>864</v>
      </c>
      <c r="FL574">
        <v>100</v>
      </c>
      <c r="FM574">
        <v>0</v>
      </c>
      <c r="FN574" t="s">
        <v>67</v>
      </c>
      <c r="FO574" t="s">
        <v>67</v>
      </c>
      <c r="FP574">
        <v>0</v>
      </c>
      <c r="FQ574">
        <v>1</v>
      </c>
      <c r="FR574">
        <v>0.28000000000000003</v>
      </c>
      <c r="FV574">
        <v>121.19</v>
      </c>
      <c r="FW574">
        <v>0.08</v>
      </c>
      <c r="FX574">
        <v>0.35</v>
      </c>
      <c r="FY574" t="s">
        <v>67</v>
      </c>
      <c r="FZ574">
        <v>0.35</v>
      </c>
      <c r="GA574">
        <v>445</v>
      </c>
      <c r="GB574" t="s">
        <v>67</v>
      </c>
      <c r="GC574">
        <v>9</v>
      </c>
      <c r="GD574">
        <v>4.5</v>
      </c>
      <c r="GE574">
        <v>4.5</v>
      </c>
      <c r="GF574">
        <v>0</v>
      </c>
      <c r="GG574">
        <v>1</v>
      </c>
      <c r="GH574">
        <v>-0.12</v>
      </c>
      <c r="GL574">
        <v>99.54</v>
      </c>
      <c r="GM574">
        <v>0.79</v>
      </c>
      <c r="GN574">
        <v>0.78</v>
      </c>
      <c r="GO574" t="s">
        <v>67</v>
      </c>
      <c r="GP574">
        <v>0.78</v>
      </c>
      <c r="GQ574">
        <v>240</v>
      </c>
      <c r="GR574">
        <v>100.4</v>
      </c>
      <c r="GS574">
        <v>0</v>
      </c>
      <c r="GT574" t="s">
        <v>67</v>
      </c>
      <c r="GU574" t="s">
        <v>67</v>
      </c>
      <c r="GV574">
        <v>0</v>
      </c>
      <c r="GW574">
        <v>0</v>
      </c>
      <c r="GX574">
        <v>-0.12</v>
      </c>
      <c r="HB574">
        <v>36.32</v>
      </c>
      <c r="HC574">
        <v>1.86</v>
      </c>
      <c r="HD574">
        <v>1.86</v>
      </c>
      <c r="HE574" t="s">
        <v>67</v>
      </c>
      <c r="HF574">
        <v>1.86</v>
      </c>
      <c r="HG574">
        <v>6567</v>
      </c>
      <c r="HH574">
        <v>101</v>
      </c>
      <c r="HI574">
        <v>1</v>
      </c>
      <c r="HJ574" t="s">
        <v>67</v>
      </c>
      <c r="HK574" t="s">
        <v>67</v>
      </c>
      <c r="HL574">
        <v>0</v>
      </c>
      <c r="HM574">
        <v>0.8</v>
      </c>
      <c r="HN574">
        <v>-0.12</v>
      </c>
      <c r="HR574">
        <v>85.17</v>
      </c>
      <c r="HS574">
        <v>0.12</v>
      </c>
      <c r="HT574">
        <v>0.12</v>
      </c>
      <c r="HU574" t="s">
        <v>67</v>
      </c>
      <c r="HV574">
        <v>0.12</v>
      </c>
      <c r="HW574">
        <v>303</v>
      </c>
      <c r="HX574">
        <v>99.3</v>
      </c>
      <c r="HY574">
        <v>2</v>
      </c>
      <c r="HZ574" t="s">
        <v>67</v>
      </c>
      <c r="IA574" t="s">
        <v>67</v>
      </c>
      <c r="IB574">
        <v>0</v>
      </c>
      <c r="IC574">
        <v>0</v>
      </c>
      <c r="IH574">
        <v>58.31</v>
      </c>
      <c r="II574">
        <v>0.39</v>
      </c>
      <c r="IJ574">
        <v>0.48</v>
      </c>
      <c r="IK574" t="s">
        <v>67</v>
      </c>
      <c r="IL574">
        <v>0.48</v>
      </c>
      <c r="IM574">
        <v>1287</v>
      </c>
      <c r="IN574">
        <v>99</v>
      </c>
      <c r="IO574">
        <v>1123</v>
      </c>
      <c r="IP574">
        <v>100</v>
      </c>
      <c r="IQ574">
        <v>100</v>
      </c>
      <c r="IR574">
        <v>0</v>
      </c>
      <c r="IS574">
        <v>1</v>
      </c>
      <c r="IT574">
        <v>7.0000000000000007E-2</v>
      </c>
      <c r="IU574">
        <v>-0.45</v>
      </c>
      <c r="IV574">
        <v>1.38</v>
      </c>
      <c r="IX574">
        <v>33.82</v>
      </c>
      <c r="IY574">
        <v>0.03</v>
      </c>
      <c r="IZ574">
        <v>0.01</v>
      </c>
      <c r="JA574">
        <v>0.02</v>
      </c>
      <c r="JB574">
        <v>0.03</v>
      </c>
      <c r="JC574">
        <v>349</v>
      </c>
      <c r="JD574">
        <v>124.6</v>
      </c>
      <c r="JE574">
        <v>184</v>
      </c>
      <c r="JF574">
        <v>85.2</v>
      </c>
      <c r="JG574">
        <v>85.2</v>
      </c>
      <c r="JH574">
        <v>1</v>
      </c>
      <c r="JI574">
        <v>2</v>
      </c>
      <c r="JJ574">
        <v>0.43</v>
      </c>
    </row>
    <row r="575" spans="1:270" x14ac:dyDescent="0.4">
      <c r="A575" s="1">
        <v>44204.208333333336</v>
      </c>
      <c r="B575">
        <v>193.59</v>
      </c>
      <c r="C575">
        <v>2.08</v>
      </c>
      <c r="D575">
        <v>1.3</v>
      </c>
      <c r="E575">
        <v>0.78</v>
      </c>
      <c r="F575">
        <v>2.08</v>
      </c>
      <c r="G575">
        <v>1087</v>
      </c>
      <c r="H575">
        <v>148.9</v>
      </c>
      <c r="I575">
        <v>3850</v>
      </c>
      <c r="J575">
        <v>100</v>
      </c>
      <c r="K575">
        <v>90.2</v>
      </c>
      <c r="L575">
        <v>0</v>
      </c>
      <c r="M575">
        <v>21.9</v>
      </c>
      <c r="N575">
        <v>0.28000000000000003</v>
      </c>
      <c r="O575">
        <v>0.02</v>
      </c>
      <c r="P575">
        <v>0.71</v>
      </c>
      <c r="Q575">
        <v>0.36</v>
      </c>
      <c r="R575" t="s">
        <v>69</v>
      </c>
      <c r="S575" t="s">
        <v>69</v>
      </c>
      <c r="T575" t="s">
        <v>69</v>
      </c>
      <c r="U575" t="s">
        <v>69</v>
      </c>
      <c r="V575" t="s">
        <v>69</v>
      </c>
      <c r="W575" t="s">
        <v>69</v>
      </c>
      <c r="X575" t="s">
        <v>69</v>
      </c>
      <c r="Y575" t="s">
        <v>69</v>
      </c>
      <c r="Z575" t="s">
        <v>69</v>
      </c>
      <c r="AA575" t="s">
        <v>69</v>
      </c>
      <c r="AB575" t="s">
        <v>67</v>
      </c>
      <c r="AC575" t="s">
        <v>67</v>
      </c>
      <c r="AD575" t="s">
        <v>67</v>
      </c>
      <c r="AE575">
        <v>0.02</v>
      </c>
      <c r="AF575">
        <v>0.71</v>
      </c>
      <c r="AG575">
        <v>0.36</v>
      </c>
      <c r="AH575">
        <v>127.2</v>
      </c>
      <c r="AI575">
        <v>1.1499999999999999</v>
      </c>
      <c r="AJ575">
        <v>1.0900000000000001</v>
      </c>
      <c r="AK575">
        <v>7.0000000000000007E-2</v>
      </c>
      <c r="AL575">
        <v>1.1599999999999999</v>
      </c>
      <c r="AM575">
        <v>4616</v>
      </c>
      <c r="AN575">
        <v>98.8</v>
      </c>
      <c r="AO575">
        <v>1683</v>
      </c>
      <c r="AP575">
        <v>97.3</v>
      </c>
      <c r="AQ575">
        <v>97.3</v>
      </c>
      <c r="AR575">
        <v>0</v>
      </c>
      <c r="AS575">
        <v>0</v>
      </c>
      <c r="AT575">
        <v>0.24</v>
      </c>
      <c r="AU575">
        <v>0.62</v>
      </c>
      <c r="AV575">
        <v>3.43</v>
      </c>
      <c r="AX575">
        <v>35.53</v>
      </c>
      <c r="AY575">
        <v>0.42</v>
      </c>
      <c r="AZ575">
        <v>0.42</v>
      </c>
      <c r="BA575" t="s">
        <v>67</v>
      </c>
      <c r="BB575">
        <v>0.42</v>
      </c>
      <c r="BC575">
        <v>744</v>
      </c>
      <c r="BD575">
        <v>99.2</v>
      </c>
      <c r="BE575">
        <v>6</v>
      </c>
      <c r="BF575" t="s">
        <v>67</v>
      </c>
      <c r="BG575" t="s">
        <v>67</v>
      </c>
      <c r="BH575">
        <v>0</v>
      </c>
      <c r="BI575">
        <v>0</v>
      </c>
      <c r="BJ575">
        <v>0.18</v>
      </c>
      <c r="BK575">
        <v>0.42</v>
      </c>
      <c r="BN575" t="s">
        <v>67</v>
      </c>
      <c r="BO575" t="s">
        <v>67</v>
      </c>
      <c r="BP575" t="s">
        <v>67</v>
      </c>
      <c r="BQ575" t="s">
        <v>67</v>
      </c>
      <c r="BR575" t="s">
        <v>67</v>
      </c>
      <c r="BS575" t="s">
        <v>67</v>
      </c>
      <c r="BT575" t="s">
        <v>67</v>
      </c>
      <c r="BU575" t="s">
        <v>67</v>
      </c>
      <c r="BV575" t="s">
        <v>67</v>
      </c>
      <c r="BW575" t="s">
        <v>67</v>
      </c>
      <c r="BX575" t="s">
        <v>67</v>
      </c>
      <c r="BY575" t="s">
        <v>67</v>
      </c>
      <c r="BZ575">
        <v>0.03</v>
      </c>
      <c r="CD575">
        <v>116.58</v>
      </c>
      <c r="CE575">
        <v>3.87</v>
      </c>
      <c r="CF575">
        <v>0</v>
      </c>
      <c r="CG575">
        <v>0.57999999999999996</v>
      </c>
      <c r="CH575">
        <v>0.57999999999999996</v>
      </c>
      <c r="CI575">
        <v>10719</v>
      </c>
      <c r="CJ575">
        <v>266.60000000000002</v>
      </c>
      <c r="CK575">
        <v>11760</v>
      </c>
      <c r="CL575">
        <v>100</v>
      </c>
      <c r="CM575">
        <v>57.9</v>
      </c>
      <c r="CN575">
        <v>0.1</v>
      </c>
      <c r="CO575">
        <v>8.6</v>
      </c>
      <c r="CP575">
        <v>0.04</v>
      </c>
      <c r="CQ575">
        <v>0.56999999999999995</v>
      </c>
      <c r="CT575">
        <v>59.18</v>
      </c>
      <c r="CU575">
        <v>0.65</v>
      </c>
      <c r="CV575">
        <v>0.65</v>
      </c>
      <c r="CW575" t="s">
        <v>67</v>
      </c>
      <c r="CX575">
        <v>0.65</v>
      </c>
      <c r="CY575">
        <v>13300</v>
      </c>
      <c r="CZ575">
        <v>98</v>
      </c>
      <c r="DA575">
        <v>703</v>
      </c>
      <c r="DB575">
        <v>100</v>
      </c>
      <c r="DC575">
        <v>100</v>
      </c>
      <c r="DD575">
        <v>0</v>
      </c>
      <c r="DE575">
        <v>0</v>
      </c>
      <c r="DF575">
        <v>0.1</v>
      </c>
      <c r="DG575" t="s">
        <v>67</v>
      </c>
      <c r="DH575">
        <v>-0.08</v>
      </c>
      <c r="DI575">
        <v>0.37</v>
      </c>
      <c r="DJ575">
        <v>108.02</v>
      </c>
      <c r="DK575">
        <v>0.7</v>
      </c>
      <c r="DL575">
        <v>0.7</v>
      </c>
      <c r="DM575" t="s">
        <v>67</v>
      </c>
      <c r="DN575">
        <v>0.7</v>
      </c>
      <c r="DO575">
        <v>3914</v>
      </c>
      <c r="DP575">
        <v>117.7</v>
      </c>
      <c r="DQ575">
        <v>8</v>
      </c>
      <c r="DR575" t="s">
        <v>67</v>
      </c>
      <c r="DS575" t="s">
        <v>67</v>
      </c>
      <c r="DT575">
        <v>0</v>
      </c>
      <c r="DU575">
        <v>0</v>
      </c>
      <c r="DZ575">
        <v>151.94999999999999</v>
      </c>
      <c r="EA575">
        <v>0.11</v>
      </c>
      <c r="EB575">
        <v>0.11</v>
      </c>
      <c r="EC575">
        <v>0</v>
      </c>
      <c r="ED575">
        <v>0.11</v>
      </c>
      <c r="EE575">
        <v>17141</v>
      </c>
      <c r="EF575">
        <v>118.5</v>
      </c>
      <c r="EG575">
        <v>2741</v>
      </c>
      <c r="EH575">
        <v>63.7</v>
      </c>
      <c r="EI575">
        <v>63.7</v>
      </c>
      <c r="EJ575">
        <v>0</v>
      </c>
      <c r="EK575">
        <v>0</v>
      </c>
      <c r="EL575">
        <v>0.26</v>
      </c>
      <c r="EP575">
        <v>98.7</v>
      </c>
      <c r="EQ575">
        <v>3.02</v>
      </c>
      <c r="ER575">
        <v>1.18</v>
      </c>
      <c r="ES575">
        <v>1.85</v>
      </c>
      <c r="ET575">
        <v>3.03</v>
      </c>
      <c r="EU575">
        <v>13420</v>
      </c>
      <c r="EV575">
        <v>99.4</v>
      </c>
      <c r="EW575">
        <v>1947</v>
      </c>
      <c r="EX575">
        <v>97.4</v>
      </c>
      <c r="EY575">
        <v>97.4</v>
      </c>
      <c r="EZ575">
        <v>0</v>
      </c>
      <c r="FA575">
        <v>5.2</v>
      </c>
      <c r="FB575">
        <v>-0.6</v>
      </c>
      <c r="FF575">
        <v>254.23</v>
      </c>
      <c r="FG575">
        <v>0.71</v>
      </c>
      <c r="FH575">
        <v>0.71</v>
      </c>
      <c r="FI575" t="s">
        <v>67</v>
      </c>
      <c r="FJ575">
        <v>0.71</v>
      </c>
      <c r="FK575">
        <v>864</v>
      </c>
      <c r="FL575">
        <v>100</v>
      </c>
      <c r="FM575">
        <v>0</v>
      </c>
      <c r="FN575" t="s">
        <v>67</v>
      </c>
      <c r="FO575" t="s">
        <v>67</v>
      </c>
      <c r="FP575">
        <v>0</v>
      </c>
      <c r="FQ575">
        <v>1</v>
      </c>
      <c r="FR575">
        <v>0.28000000000000003</v>
      </c>
      <c r="FV575">
        <v>121.27</v>
      </c>
      <c r="FW575">
        <v>0.08</v>
      </c>
      <c r="FX575">
        <v>0.35</v>
      </c>
      <c r="FY575" t="s">
        <v>67</v>
      </c>
      <c r="FZ575">
        <v>0.35</v>
      </c>
      <c r="GA575">
        <v>444</v>
      </c>
      <c r="GB575" t="s">
        <v>67</v>
      </c>
      <c r="GC575">
        <v>10</v>
      </c>
      <c r="GD575">
        <v>5</v>
      </c>
      <c r="GE575">
        <v>5</v>
      </c>
      <c r="GF575">
        <v>0</v>
      </c>
      <c r="GG575">
        <v>1</v>
      </c>
      <c r="GH575">
        <v>-0.11</v>
      </c>
      <c r="GL575">
        <v>99.55</v>
      </c>
      <c r="GM575">
        <v>0.81</v>
      </c>
      <c r="GN575">
        <v>0.81</v>
      </c>
      <c r="GO575" t="s">
        <v>67</v>
      </c>
      <c r="GP575">
        <v>0.81</v>
      </c>
      <c r="GQ575">
        <v>240</v>
      </c>
      <c r="GR575">
        <v>100.4</v>
      </c>
      <c r="GS575">
        <v>0</v>
      </c>
      <c r="GT575" t="s">
        <v>67</v>
      </c>
      <c r="GU575" t="s">
        <v>67</v>
      </c>
      <c r="GV575">
        <v>0</v>
      </c>
      <c r="GW575">
        <v>0</v>
      </c>
      <c r="GX575">
        <v>-0.11</v>
      </c>
      <c r="HB575">
        <v>36.32</v>
      </c>
      <c r="HC575">
        <v>1.86</v>
      </c>
      <c r="HD575">
        <v>1.86</v>
      </c>
      <c r="HE575" t="s">
        <v>67</v>
      </c>
      <c r="HF575">
        <v>1.86</v>
      </c>
      <c r="HG575">
        <v>6567</v>
      </c>
      <c r="HH575">
        <v>101</v>
      </c>
      <c r="HI575">
        <v>1</v>
      </c>
      <c r="HJ575" t="s">
        <v>67</v>
      </c>
      <c r="HK575" t="s">
        <v>67</v>
      </c>
      <c r="HL575">
        <v>0</v>
      </c>
      <c r="HM575">
        <v>0.8</v>
      </c>
      <c r="HN575">
        <v>-0.11</v>
      </c>
      <c r="HR575">
        <v>85.17</v>
      </c>
      <c r="HS575">
        <v>0.12</v>
      </c>
      <c r="HT575">
        <v>0.12</v>
      </c>
      <c r="HU575" t="s">
        <v>67</v>
      </c>
      <c r="HV575">
        <v>0.12</v>
      </c>
      <c r="HW575">
        <v>303</v>
      </c>
      <c r="HX575">
        <v>99.3</v>
      </c>
      <c r="HY575">
        <v>2</v>
      </c>
      <c r="HZ575" t="s">
        <v>67</v>
      </c>
      <c r="IA575" t="s">
        <v>67</v>
      </c>
      <c r="IB575">
        <v>0</v>
      </c>
      <c r="IC575">
        <v>0</v>
      </c>
      <c r="IH575">
        <v>58.31</v>
      </c>
      <c r="II575">
        <v>0.37</v>
      </c>
      <c r="IJ575">
        <v>0.48</v>
      </c>
      <c r="IK575" t="s">
        <v>67</v>
      </c>
      <c r="IL575">
        <v>0.48</v>
      </c>
      <c r="IM575">
        <v>1287</v>
      </c>
      <c r="IN575">
        <v>99</v>
      </c>
      <c r="IO575">
        <v>1123</v>
      </c>
      <c r="IP575">
        <v>100</v>
      </c>
      <c r="IQ575">
        <v>100</v>
      </c>
      <c r="IR575">
        <v>1</v>
      </c>
      <c r="IS575">
        <v>1</v>
      </c>
      <c r="IT575">
        <v>7.0000000000000007E-2</v>
      </c>
      <c r="IU575">
        <v>-0.45</v>
      </c>
      <c r="IV575">
        <v>1.38</v>
      </c>
      <c r="IX575">
        <v>33.82</v>
      </c>
      <c r="IY575">
        <v>0.01</v>
      </c>
      <c r="IZ575">
        <v>0.01</v>
      </c>
      <c r="JA575">
        <v>0.02</v>
      </c>
      <c r="JB575">
        <v>0.03</v>
      </c>
      <c r="JC575">
        <v>349</v>
      </c>
      <c r="JD575">
        <v>124.6</v>
      </c>
      <c r="JE575">
        <v>184</v>
      </c>
      <c r="JF575">
        <v>85.2</v>
      </c>
      <c r="JG575">
        <v>85.2</v>
      </c>
      <c r="JH575">
        <v>0</v>
      </c>
      <c r="JI575">
        <v>1</v>
      </c>
      <c r="JJ575">
        <v>0.4</v>
      </c>
    </row>
    <row r="576" spans="1:270" x14ac:dyDescent="0.4">
      <c r="A576" s="1">
        <v>44204.166666666664</v>
      </c>
      <c r="B576">
        <v>193.59</v>
      </c>
      <c r="C576">
        <v>2.08</v>
      </c>
      <c r="D576">
        <v>1.3</v>
      </c>
      <c r="E576">
        <v>0.78</v>
      </c>
      <c r="F576">
        <v>2.08</v>
      </c>
      <c r="G576">
        <v>1087</v>
      </c>
      <c r="H576">
        <v>148.9</v>
      </c>
      <c r="I576">
        <v>3850</v>
      </c>
      <c r="J576">
        <v>100</v>
      </c>
      <c r="K576">
        <v>90.2</v>
      </c>
      <c r="L576">
        <v>0</v>
      </c>
      <c r="M576">
        <v>16</v>
      </c>
      <c r="N576">
        <v>0.28000000000000003</v>
      </c>
      <c r="O576">
        <v>0.02</v>
      </c>
      <c r="P576">
        <v>0.71</v>
      </c>
      <c r="Q576">
        <v>0.37</v>
      </c>
      <c r="R576" t="s">
        <v>69</v>
      </c>
      <c r="S576" t="s">
        <v>69</v>
      </c>
      <c r="T576" t="s">
        <v>69</v>
      </c>
      <c r="U576" t="s">
        <v>69</v>
      </c>
      <c r="V576" t="s">
        <v>69</v>
      </c>
      <c r="W576" t="s">
        <v>69</v>
      </c>
      <c r="X576" t="s">
        <v>69</v>
      </c>
      <c r="Y576" t="s">
        <v>69</v>
      </c>
      <c r="Z576" t="s">
        <v>69</v>
      </c>
      <c r="AA576" t="s">
        <v>69</v>
      </c>
      <c r="AB576" t="s">
        <v>67</v>
      </c>
      <c r="AC576" t="s">
        <v>67</v>
      </c>
      <c r="AD576" t="s">
        <v>67</v>
      </c>
      <c r="AE576">
        <v>0.02</v>
      </c>
      <c r="AF576">
        <v>0.71</v>
      </c>
      <c r="AG576">
        <v>0.37</v>
      </c>
      <c r="AH576">
        <v>127.2</v>
      </c>
      <c r="AI576">
        <v>1.35</v>
      </c>
      <c r="AJ576">
        <v>1.0900000000000001</v>
      </c>
      <c r="AK576">
        <v>0.06</v>
      </c>
      <c r="AL576">
        <v>1.1499999999999999</v>
      </c>
      <c r="AM576">
        <v>4616</v>
      </c>
      <c r="AN576">
        <v>98.8</v>
      </c>
      <c r="AO576">
        <v>1683</v>
      </c>
      <c r="AP576">
        <v>97.3</v>
      </c>
      <c r="AQ576">
        <v>97.3</v>
      </c>
      <c r="AR576">
        <v>0</v>
      </c>
      <c r="AS576">
        <v>0</v>
      </c>
      <c r="AT576">
        <v>0.24</v>
      </c>
      <c r="AU576">
        <v>0.61</v>
      </c>
      <c r="AV576">
        <v>3.43</v>
      </c>
      <c r="AX576">
        <v>35.520000000000003</v>
      </c>
      <c r="AY576">
        <v>0.4</v>
      </c>
      <c r="AZ576">
        <v>0.4</v>
      </c>
      <c r="BA576" t="s">
        <v>67</v>
      </c>
      <c r="BB576">
        <v>0.4</v>
      </c>
      <c r="BC576">
        <v>745</v>
      </c>
      <c r="BD576">
        <v>99.3</v>
      </c>
      <c r="BE576">
        <v>5</v>
      </c>
      <c r="BF576" t="s">
        <v>67</v>
      </c>
      <c r="BG576" t="s">
        <v>67</v>
      </c>
      <c r="BH576">
        <v>0</v>
      </c>
      <c r="BI576">
        <v>0</v>
      </c>
      <c r="BJ576">
        <v>0.18</v>
      </c>
      <c r="BK576">
        <v>0.46</v>
      </c>
      <c r="BN576" t="s">
        <v>67</v>
      </c>
      <c r="BO576" t="s">
        <v>67</v>
      </c>
      <c r="BP576" t="s">
        <v>67</v>
      </c>
      <c r="BQ576" t="s">
        <v>67</v>
      </c>
      <c r="BR576" t="s">
        <v>67</v>
      </c>
      <c r="BS576" t="s">
        <v>67</v>
      </c>
      <c r="BT576" t="s">
        <v>67</v>
      </c>
      <c r="BU576" t="s">
        <v>67</v>
      </c>
      <c r="BV576" t="s">
        <v>67</v>
      </c>
      <c r="BW576" t="s">
        <v>67</v>
      </c>
      <c r="BX576" t="s">
        <v>67</v>
      </c>
      <c r="BY576" t="s">
        <v>67</v>
      </c>
      <c r="BZ576">
        <v>0.03</v>
      </c>
      <c r="CD576">
        <v>116.57</v>
      </c>
      <c r="CE576">
        <v>4.33</v>
      </c>
      <c r="CF576">
        <v>0</v>
      </c>
      <c r="CG576">
        <v>0.57999999999999996</v>
      </c>
      <c r="CH576">
        <v>0.57999999999999996</v>
      </c>
      <c r="CI576">
        <v>10727</v>
      </c>
      <c r="CJ576">
        <v>266.8</v>
      </c>
      <c r="CK576">
        <v>11752</v>
      </c>
      <c r="CL576">
        <v>100</v>
      </c>
      <c r="CM576">
        <v>57.9</v>
      </c>
      <c r="CN576">
        <v>0.4</v>
      </c>
      <c r="CO576">
        <v>8.5</v>
      </c>
      <c r="CP576">
        <v>0.04</v>
      </c>
      <c r="CQ576">
        <v>0.56999999999999995</v>
      </c>
      <c r="CT576">
        <v>59.18</v>
      </c>
      <c r="CU576">
        <v>0.65</v>
      </c>
      <c r="CV576">
        <v>0.65</v>
      </c>
      <c r="CW576" t="s">
        <v>67</v>
      </c>
      <c r="CX576">
        <v>0.65</v>
      </c>
      <c r="CY576">
        <v>13300</v>
      </c>
      <c r="CZ576">
        <v>98</v>
      </c>
      <c r="DA576">
        <v>703</v>
      </c>
      <c r="DB576">
        <v>100</v>
      </c>
      <c r="DC576">
        <v>100</v>
      </c>
      <c r="DD576">
        <v>0</v>
      </c>
      <c r="DE576">
        <v>0</v>
      </c>
      <c r="DF576">
        <v>0.09</v>
      </c>
      <c r="DG576" t="s">
        <v>67</v>
      </c>
      <c r="DH576">
        <v>-0.08</v>
      </c>
      <c r="DI576">
        <v>0.36</v>
      </c>
      <c r="DJ576">
        <v>108.02</v>
      </c>
      <c r="DK576">
        <v>0.7</v>
      </c>
      <c r="DL576">
        <v>0.7</v>
      </c>
      <c r="DM576" t="s">
        <v>67</v>
      </c>
      <c r="DN576">
        <v>0.7</v>
      </c>
      <c r="DO576">
        <v>3914</v>
      </c>
      <c r="DP576">
        <v>117.7</v>
      </c>
      <c r="DQ576">
        <v>8</v>
      </c>
      <c r="DR576" t="s">
        <v>67</v>
      </c>
      <c r="DS576" t="s">
        <v>67</v>
      </c>
      <c r="DT576">
        <v>0</v>
      </c>
      <c r="DU576">
        <v>0</v>
      </c>
      <c r="DZ576">
        <v>151.94999999999999</v>
      </c>
      <c r="EA576">
        <v>0.11</v>
      </c>
      <c r="EB576">
        <v>0.11</v>
      </c>
      <c r="EC576">
        <v>0</v>
      </c>
      <c r="ED576">
        <v>0.11</v>
      </c>
      <c r="EE576">
        <v>17141</v>
      </c>
      <c r="EF576">
        <v>118.5</v>
      </c>
      <c r="EG576">
        <v>2741</v>
      </c>
      <c r="EH576">
        <v>63.7</v>
      </c>
      <c r="EI576">
        <v>63.7</v>
      </c>
      <c r="EJ576">
        <v>0</v>
      </c>
      <c r="EK576">
        <v>0</v>
      </c>
      <c r="EL576">
        <v>0.26</v>
      </c>
      <c r="EP576">
        <v>98.7</v>
      </c>
      <c r="EQ576">
        <v>3.02</v>
      </c>
      <c r="ER576">
        <v>1.18</v>
      </c>
      <c r="ES576">
        <v>1.85</v>
      </c>
      <c r="ET576">
        <v>3.03</v>
      </c>
      <c r="EU576">
        <v>13420</v>
      </c>
      <c r="EV576">
        <v>99.4</v>
      </c>
      <c r="EW576">
        <v>1947</v>
      </c>
      <c r="EX576">
        <v>97.4</v>
      </c>
      <c r="EY576">
        <v>97.4</v>
      </c>
      <c r="EZ576">
        <v>0</v>
      </c>
      <c r="FA576">
        <v>5.2</v>
      </c>
      <c r="FB576">
        <v>-0.6</v>
      </c>
      <c r="FF576">
        <v>254.23</v>
      </c>
      <c r="FG576">
        <v>0.71</v>
      </c>
      <c r="FH576">
        <v>0.71</v>
      </c>
      <c r="FI576" t="s">
        <v>67</v>
      </c>
      <c r="FJ576">
        <v>0.71</v>
      </c>
      <c r="FK576">
        <v>864</v>
      </c>
      <c r="FL576">
        <v>100</v>
      </c>
      <c r="FM576">
        <v>0</v>
      </c>
      <c r="FN576" t="s">
        <v>67</v>
      </c>
      <c r="FO576" t="s">
        <v>67</v>
      </c>
      <c r="FP576">
        <v>0</v>
      </c>
      <c r="FQ576">
        <v>1</v>
      </c>
      <c r="FR576">
        <v>0.28000000000000003</v>
      </c>
      <c r="FV576">
        <v>121.36</v>
      </c>
      <c r="FW576">
        <v>0.22</v>
      </c>
      <c r="FX576">
        <v>0.35</v>
      </c>
      <c r="FY576" t="s">
        <v>67</v>
      </c>
      <c r="FZ576">
        <v>0.35</v>
      </c>
      <c r="GA576">
        <v>444</v>
      </c>
      <c r="GB576" t="s">
        <v>67</v>
      </c>
      <c r="GC576">
        <v>11</v>
      </c>
      <c r="GD576">
        <v>5.5</v>
      </c>
      <c r="GE576">
        <v>5.5</v>
      </c>
      <c r="GF576">
        <v>0</v>
      </c>
      <c r="GG576">
        <v>1</v>
      </c>
      <c r="GH576">
        <v>-0.12</v>
      </c>
      <c r="GL576">
        <v>99.55</v>
      </c>
      <c r="GM576">
        <v>0.82</v>
      </c>
      <c r="GN576">
        <v>0.81</v>
      </c>
      <c r="GO576" t="s">
        <v>67</v>
      </c>
      <c r="GP576">
        <v>0.81</v>
      </c>
      <c r="GQ576">
        <v>240</v>
      </c>
      <c r="GR576">
        <v>100.4</v>
      </c>
      <c r="GS576">
        <v>0</v>
      </c>
      <c r="GT576" t="s">
        <v>67</v>
      </c>
      <c r="GU576" t="s">
        <v>67</v>
      </c>
      <c r="GV576">
        <v>0</v>
      </c>
      <c r="GW576">
        <v>0</v>
      </c>
      <c r="GX576">
        <v>-0.12</v>
      </c>
      <c r="HB576">
        <v>36.32</v>
      </c>
      <c r="HC576">
        <v>1.86</v>
      </c>
      <c r="HD576">
        <v>1.86</v>
      </c>
      <c r="HE576" t="s">
        <v>67</v>
      </c>
      <c r="HF576">
        <v>1.86</v>
      </c>
      <c r="HG576">
        <v>6567</v>
      </c>
      <c r="HH576">
        <v>101</v>
      </c>
      <c r="HI576">
        <v>1</v>
      </c>
      <c r="HJ576" t="s">
        <v>67</v>
      </c>
      <c r="HK576" t="s">
        <v>67</v>
      </c>
      <c r="HL576">
        <v>0</v>
      </c>
      <c r="HM576">
        <v>0.8</v>
      </c>
      <c r="HN576">
        <v>-0.12</v>
      </c>
      <c r="HR576">
        <v>85.17</v>
      </c>
      <c r="HS576">
        <v>0.12</v>
      </c>
      <c r="HT576">
        <v>0.12</v>
      </c>
      <c r="HU576" t="s">
        <v>67</v>
      </c>
      <c r="HV576">
        <v>0.12</v>
      </c>
      <c r="HW576">
        <v>303</v>
      </c>
      <c r="HX576">
        <v>99.3</v>
      </c>
      <c r="HY576">
        <v>2</v>
      </c>
      <c r="HZ576" t="s">
        <v>67</v>
      </c>
      <c r="IA576" t="s">
        <v>67</v>
      </c>
      <c r="IB576">
        <v>0</v>
      </c>
      <c r="IC576">
        <v>0</v>
      </c>
      <c r="IH576">
        <v>58.31</v>
      </c>
      <c r="II576">
        <v>0.37</v>
      </c>
      <c r="IJ576">
        <v>0.48</v>
      </c>
      <c r="IK576" t="s">
        <v>67</v>
      </c>
      <c r="IL576">
        <v>0.48</v>
      </c>
      <c r="IM576">
        <v>1287</v>
      </c>
      <c r="IN576">
        <v>99</v>
      </c>
      <c r="IO576">
        <v>1123</v>
      </c>
      <c r="IP576">
        <v>100</v>
      </c>
      <c r="IQ576">
        <v>100</v>
      </c>
      <c r="IR576">
        <v>0</v>
      </c>
      <c r="IS576">
        <v>0</v>
      </c>
      <c r="IT576">
        <v>7.0000000000000007E-2</v>
      </c>
      <c r="IU576">
        <v>-0.45</v>
      </c>
      <c r="IV576">
        <v>1.32</v>
      </c>
      <c r="IX576">
        <v>33.82</v>
      </c>
      <c r="IY576">
        <v>0.03</v>
      </c>
      <c r="IZ576">
        <v>0.01</v>
      </c>
      <c r="JA576">
        <v>0.02</v>
      </c>
      <c r="JB576">
        <v>0.03</v>
      </c>
      <c r="JC576">
        <v>349</v>
      </c>
      <c r="JD576">
        <v>124.6</v>
      </c>
      <c r="JE576">
        <v>184</v>
      </c>
      <c r="JF576">
        <v>85.2</v>
      </c>
      <c r="JG576">
        <v>85.2</v>
      </c>
      <c r="JH576">
        <v>1</v>
      </c>
      <c r="JI576">
        <v>1</v>
      </c>
      <c r="JJ576">
        <v>0.45</v>
      </c>
    </row>
    <row r="577" spans="1:270" x14ac:dyDescent="0.4">
      <c r="A577" s="1">
        <v>44204.125</v>
      </c>
      <c r="B577">
        <v>193.59</v>
      </c>
      <c r="C577">
        <v>2.08</v>
      </c>
      <c r="D577">
        <v>1.3</v>
      </c>
      <c r="E577">
        <v>0.78</v>
      </c>
      <c r="F577">
        <v>2.08</v>
      </c>
      <c r="G577">
        <v>1087</v>
      </c>
      <c r="H577">
        <v>148.9</v>
      </c>
      <c r="I577">
        <v>3850</v>
      </c>
      <c r="J577">
        <v>100</v>
      </c>
      <c r="K577">
        <v>90.2</v>
      </c>
      <c r="L577">
        <v>2</v>
      </c>
      <c r="M577">
        <v>18.600000000000001</v>
      </c>
      <c r="N577">
        <v>0.28000000000000003</v>
      </c>
      <c r="O577">
        <v>0.02</v>
      </c>
      <c r="P577">
        <v>0.71</v>
      </c>
      <c r="Q577">
        <v>0.37</v>
      </c>
      <c r="R577" t="s">
        <v>69</v>
      </c>
      <c r="S577" t="s">
        <v>69</v>
      </c>
      <c r="T577" t="s">
        <v>69</v>
      </c>
      <c r="U577" t="s">
        <v>69</v>
      </c>
      <c r="V577" t="s">
        <v>69</v>
      </c>
      <c r="W577" t="s">
        <v>69</v>
      </c>
      <c r="X577" t="s">
        <v>69</v>
      </c>
      <c r="Y577" t="s">
        <v>69</v>
      </c>
      <c r="Z577" t="s">
        <v>69</v>
      </c>
      <c r="AA577" t="s">
        <v>69</v>
      </c>
      <c r="AB577" t="s">
        <v>67</v>
      </c>
      <c r="AC577" t="s">
        <v>67</v>
      </c>
      <c r="AD577" t="s">
        <v>67</v>
      </c>
      <c r="AE577">
        <v>0.02</v>
      </c>
      <c r="AF577">
        <v>0.71</v>
      </c>
      <c r="AG577">
        <v>0.37</v>
      </c>
      <c r="AH577">
        <v>127.2</v>
      </c>
      <c r="AI577">
        <v>1.35</v>
      </c>
      <c r="AJ577">
        <v>1.0900000000000001</v>
      </c>
      <c r="AK577">
        <v>0.06</v>
      </c>
      <c r="AL577">
        <v>1.1499999999999999</v>
      </c>
      <c r="AM577">
        <v>4616</v>
      </c>
      <c r="AN577">
        <v>98.8</v>
      </c>
      <c r="AO577">
        <v>1683</v>
      </c>
      <c r="AP577">
        <v>97.3</v>
      </c>
      <c r="AQ577">
        <v>97.3</v>
      </c>
      <c r="AR577">
        <v>0</v>
      </c>
      <c r="AS577">
        <v>0</v>
      </c>
      <c r="AT577">
        <v>0.24</v>
      </c>
      <c r="AU577">
        <v>0.61</v>
      </c>
      <c r="AV577">
        <v>3.43</v>
      </c>
      <c r="AX577">
        <v>35.520000000000003</v>
      </c>
      <c r="AY577">
        <v>0.4</v>
      </c>
      <c r="AZ577">
        <v>0.4</v>
      </c>
      <c r="BA577" t="s">
        <v>67</v>
      </c>
      <c r="BB577">
        <v>0.4</v>
      </c>
      <c r="BC577">
        <v>745</v>
      </c>
      <c r="BD577">
        <v>99.3</v>
      </c>
      <c r="BE577">
        <v>5</v>
      </c>
      <c r="BF577" t="s">
        <v>67</v>
      </c>
      <c r="BG577" t="s">
        <v>67</v>
      </c>
      <c r="BH577">
        <v>0</v>
      </c>
      <c r="BI577">
        <v>0</v>
      </c>
      <c r="BJ577">
        <v>0.18</v>
      </c>
      <c r="BK577">
        <v>0.45</v>
      </c>
      <c r="BN577" t="s">
        <v>67</v>
      </c>
      <c r="BO577" t="s">
        <v>67</v>
      </c>
      <c r="BP577" t="s">
        <v>67</v>
      </c>
      <c r="BQ577" t="s">
        <v>67</v>
      </c>
      <c r="BR577" t="s">
        <v>67</v>
      </c>
      <c r="BS577" t="s">
        <v>67</v>
      </c>
      <c r="BT577" t="s">
        <v>67</v>
      </c>
      <c r="BU577" t="s">
        <v>67</v>
      </c>
      <c r="BV577" t="s">
        <v>67</v>
      </c>
      <c r="BW577" t="s">
        <v>67</v>
      </c>
      <c r="BX577" t="s">
        <v>67</v>
      </c>
      <c r="BY577" t="s">
        <v>67</v>
      </c>
      <c r="BZ577">
        <v>0.03</v>
      </c>
      <c r="CD577">
        <v>116.55</v>
      </c>
      <c r="CE577">
        <v>2.93</v>
      </c>
      <c r="CF577">
        <v>0</v>
      </c>
      <c r="CG577">
        <v>0.57999999999999996</v>
      </c>
      <c r="CH577">
        <v>0.57999999999999996</v>
      </c>
      <c r="CI577">
        <v>10744</v>
      </c>
      <c r="CJ577">
        <v>267.3</v>
      </c>
      <c r="CK577">
        <v>11735</v>
      </c>
      <c r="CL577">
        <v>100</v>
      </c>
      <c r="CM577">
        <v>57.8</v>
      </c>
      <c r="CN577">
        <v>0</v>
      </c>
      <c r="CO577">
        <v>8.1</v>
      </c>
      <c r="CP577">
        <v>0.04</v>
      </c>
      <c r="CQ577">
        <v>0.56999999999999995</v>
      </c>
      <c r="CT577">
        <v>59.18</v>
      </c>
      <c r="CU577">
        <v>0.65</v>
      </c>
      <c r="CV577">
        <v>0.65</v>
      </c>
      <c r="CW577" t="s">
        <v>67</v>
      </c>
      <c r="CX577">
        <v>0.65</v>
      </c>
      <c r="CY577">
        <v>13300</v>
      </c>
      <c r="CZ577">
        <v>98</v>
      </c>
      <c r="DA577">
        <v>703</v>
      </c>
      <c r="DB577">
        <v>100</v>
      </c>
      <c r="DC577">
        <v>100</v>
      </c>
      <c r="DD577">
        <v>0</v>
      </c>
      <c r="DE577">
        <v>0</v>
      </c>
      <c r="DF577">
        <v>0.1</v>
      </c>
      <c r="DG577" t="s">
        <v>67</v>
      </c>
      <c r="DH577">
        <v>-0.08</v>
      </c>
      <c r="DI577">
        <v>0.33</v>
      </c>
      <c r="DJ577">
        <v>108.02</v>
      </c>
      <c r="DK577">
        <v>0.7</v>
      </c>
      <c r="DL577">
        <v>0.7</v>
      </c>
      <c r="DM577" t="s">
        <v>67</v>
      </c>
      <c r="DN577">
        <v>0.7</v>
      </c>
      <c r="DO577">
        <v>3914</v>
      </c>
      <c r="DP577">
        <v>117.7</v>
      </c>
      <c r="DQ577">
        <v>8</v>
      </c>
      <c r="DR577" t="s">
        <v>67</v>
      </c>
      <c r="DS577" t="s">
        <v>67</v>
      </c>
      <c r="DT577">
        <v>0</v>
      </c>
      <c r="DU577">
        <v>0</v>
      </c>
      <c r="DZ577">
        <v>151.94999999999999</v>
      </c>
      <c r="EA577">
        <v>0.11</v>
      </c>
      <c r="EB577">
        <v>0.11</v>
      </c>
      <c r="EC577">
        <v>0</v>
      </c>
      <c r="ED577">
        <v>0.11</v>
      </c>
      <c r="EE577">
        <v>17141</v>
      </c>
      <c r="EF577">
        <v>118.5</v>
      </c>
      <c r="EG577">
        <v>2741</v>
      </c>
      <c r="EH577">
        <v>63.7</v>
      </c>
      <c r="EI577">
        <v>63.7</v>
      </c>
      <c r="EJ577">
        <v>0</v>
      </c>
      <c r="EK577">
        <v>0</v>
      </c>
      <c r="EL577">
        <v>0.26</v>
      </c>
      <c r="EP577">
        <v>98.7</v>
      </c>
      <c r="EQ577">
        <v>3.03</v>
      </c>
      <c r="ER577">
        <v>1.18</v>
      </c>
      <c r="ES577">
        <v>1.84</v>
      </c>
      <c r="ET577">
        <v>3.02</v>
      </c>
      <c r="EU577">
        <v>13420</v>
      </c>
      <c r="EV577">
        <v>99.4</v>
      </c>
      <c r="EW577">
        <v>1947</v>
      </c>
      <c r="EX577">
        <v>97.4</v>
      </c>
      <c r="EY577">
        <v>97.4</v>
      </c>
      <c r="EZ577">
        <v>0</v>
      </c>
      <c r="FA577">
        <v>5.2</v>
      </c>
      <c r="FB577">
        <v>-0.6</v>
      </c>
      <c r="FF577">
        <v>254.23</v>
      </c>
      <c r="FG577">
        <v>0.71</v>
      </c>
      <c r="FH577">
        <v>0.71</v>
      </c>
      <c r="FI577" t="s">
        <v>67</v>
      </c>
      <c r="FJ577">
        <v>0.71</v>
      </c>
      <c r="FK577">
        <v>864</v>
      </c>
      <c r="FL577">
        <v>100</v>
      </c>
      <c r="FM577">
        <v>0</v>
      </c>
      <c r="FN577" t="s">
        <v>67</v>
      </c>
      <c r="FO577" t="s">
        <v>67</v>
      </c>
      <c r="FP577">
        <v>1</v>
      </c>
      <c r="FQ577">
        <v>1</v>
      </c>
      <c r="FR577">
        <v>0.28000000000000003</v>
      </c>
      <c r="FV577">
        <v>121.44</v>
      </c>
      <c r="FW577">
        <v>0.22</v>
      </c>
      <c r="FX577">
        <v>0.35</v>
      </c>
      <c r="FY577" t="s">
        <v>67</v>
      </c>
      <c r="FZ577">
        <v>0.35</v>
      </c>
      <c r="GA577">
        <v>443</v>
      </c>
      <c r="GB577" t="s">
        <v>67</v>
      </c>
      <c r="GC577">
        <v>11</v>
      </c>
      <c r="GD577">
        <v>5.5</v>
      </c>
      <c r="GE577">
        <v>5.5</v>
      </c>
      <c r="GF577">
        <v>1</v>
      </c>
      <c r="GG577">
        <v>1</v>
      </c>
      <c r="GH577">
        <v>-0.11</v>
      </c>
      <c r="GL577">
        <v>99.56</v>
      </c>
      <c r="GM577">
        <v>0.83</v>
      </c>
      <c r="GN577">
        <v>0.83</v>
      </c>
      <c r="GO577" t="s">
        <v>67</v>
      </c>
      <c r="GP577">
        <v>0.83</v>
      </c>
      <c r="GQ577">
        <v>240</v>
      </c>
      <c r="GR577">
        <v>100.4</v>
      </c>
      <c r="GS577">
        <v>0</v>
      </c>
      <c r="GT577" t="s">
        <v>67</v>
      </c>
      <c r="GU577" t="s">
        <v>67</v>
      </c>
      <c r="GV577">
        <v>0</v>
      </c>
      <c r="GW577">
        <v>0</v>
      </c>
      <c r="GX577">
        <v>-0.11</v>
      </c>
      <c r="HB577">
        <v>36.32</v>
      </c>
      <c r="HC577">
        <v>1.86</v>
      </c>
      <c r="HD577">
        <v>1.86</v>
      </c>
      <c r="HE577" t="s">
        <v>67</v>
      </c>
      <c r="HF577">
        <v>1.86</v>
      </c>
      <c r="HG577">
        <v>6567</v>
      </c>
      <c r="HH577">
        <v>101</v>
      </c>
      <c r="HI577">
        <v>1</v>
      </c>
      <c r="HJ577" t="s">
        <v>67</v>
      </c>
      <c r="HK577" t="s">
        <v>67</v>
      </c>
      <c r="HL577">
        <v>0.8</v>
      </c>
      <c r="HM577">
        <v>0.8</v>
      </c>
      <c r="HN577">
        <v>-0.11</v>
      </c>
      <c r="HR577">
        <v>85.17</v>
      </c>
      <c r="HS577">
        <v>0.12</v>
      </c>
      <c r="HT577">
        <v>0.12</v>
      </c>
      <c r="HU577" t="s">
        <v>67</v>
      </c>
      <c r="HV577">
        <v>0.12</v>
      </c>
      <c r="HW577">
        <v>303</v>
      </c>
      <c r="HX577">
        <v>99.3</v>
      </c>
      <c r="HY577">
        <v>2</v>
      </c>
      <c r="HZ577" t="s">
        <v>67</v>
      </c>
      <c r="IA577" t="s">
        <v>67</v>
      </c>
      <c r="IB577">
        <v>0</v>
      </c>
      <c r="IC577">
        <v>0</v>
      </c>
      <c r="IH577">
        <v>58.32</v>
      </c>
      <c r="II577">
        <v>0.41</v>
      </c>
      <c r="IJ577">
        <v>0.5</v>
      </c>
      <c r="IK577" t="s">
        <v>67</v>
      </c>
      <c r="IL577">
        <v>0.5</v>
      </c>
      <c r="IM577">
        <v>1286</v>
      </c>
      <c r="IN577">
        <v>98.9</v>
      </c>
      <c r="IO577">
        <v>1125</v>
      </c>
      <c r="IP577">
        <v>100</v>
      </c>
      <c r="IQ577">
        <v>100</v>
      </c>
      <c r="IR577">
        <v>0</v>
      </c>
      <c r="IS577">
        <v>0</v>
      </c>
      <c r="IT577">
        <v>7.0000000000000007E-2</v>
      </c>
      <c r="IU577">
        <v>-0.45</v>
      </c>
      <c r="IV577">
        <v>1.39</v>
      </c>
      <c r="IX577">
        <v>33.82</v>
      </c>
      <c r="IY577">
        <v>0.03</v>
      </c>
      <c r="IZ577">
        <v>0.01</v>
      </c>
      <c r="JA577">
        <v>0</v>
      </c>
      <c r="JB577">
        <v>0.01</v>
      </c>
      <c r="JC577">
        <v>349</v>
      </c>
      <c r="JD577">
        <v>124.6</v>
      </c>
      <c r="JE577">
        <v>184</v>
      </c>
      <c r="JF577">
        <v>85.2</v>
      </c>
      <c r="JG577">
        <v>85.2</v>
      </c>
      <c r="JH577">
        <v>0</v>
      </c>
      <c r="JI577">
        <v>0</v>
      </c>
      <c r="JJ577">
        <v>0.48</v>
      </c>
    </row>
    <row r="578" spans="1:270" x14ac:dyDescent="0.4">
      <c r="A578" s="1">
        <v>44204.083333333336</v>
      </c>
      <c r="B578">
        <v>193.59</v>
      </c>
      <c r="C578">
        <v>2.08</v>
      </c>
      <c r="D578">
        <v>1.3</v>
      </c>
      <c r="E578">
        <v>0.79</v>
      </c>
      <c r="F578">
        <v>2.09</v>
      </c>
      <c r="G578">
        <v>1087</v>
      </c>
      <c r="H578">
        <v>148.9</v>
      </c>
      <c r="I578">
        <v>3850</v>
      </c>
      <c r="J578">
        <v>100</v>
      </c>
      <c r="K578">
        <v>90.2</v>
      </c>
      <c r="L578">
        <v>0</v>
      </c>
      <c r="M578">
        <v>14</v>
      </c>
      <c r="N578">
        <v>0.28000000000000003</v>
      </c>
      <c r="O578">
        <v>0.02</v>
      </c>
      <c r="P578">
        <v>0.72</v>
      </c>
      <c r="Q578">
        <v>0.37</v>
      </c>
      <c r="R578" t="s">
        <v>69</v>
      </c>
      <c r="S578" t="s">
        <v>69</v>
      </c>
      <c r="T578" t="s">
        <v>69</v>
      </c>
      <c r="U578" t="s">
        <v>69</v>
      </c>
      <c r="V578" t="s">
        <v>69</v>
      </c>
      <c r="W578" t="s">
        <v>69</v>
      </c>
      <c r="X578" t="s">
        <v>69</v>
      </c>
      <c r="Y578" t="s">
        <v>69</v>
      </c>
      <c r="Z578" t="s">
        <v>69</v>
      </c>
      <c r="AA578" t="s">
        <v>69</v>
      </c>
      <c r="AB578" t="s">
        <v>67</v>
      </c>
      <c r="AC578" t="s">
        <v>67</v>
      </c>
      <c r="AD578" t="s">
        <v>67</v>
      </c>
      <c r="AE578">
        <v>0.02</v>
      </c>
      <c r="AF578">
        <v>0.72</v>
      </c>
      <c r="AG578">
        <v>0.37</v>
      </c>
      <c r="AH578">
        <v>127.2</v>
      </c>
      <c r="AI578">
        <v>1.35</v>
      </c>
      <c r="AJ578">
        <v>1.0900000000000001</v>
      </c>
      <c r="AK578">
        <v>0.06</v>
      </c>
      <c r="AL578">
        <v>1.1499999999999999</v>
      </c>
      <c r="AM578">
        <v>4616</v>
      </c>
      <c r="AN578">
        <v>98.8</v>
      </c>
      <c r="AO578">
        <v>1683</v>
      </c>
      <c r="AP578">
        <v>97.3</v>
      </c>
      <c r="AQ578">
        <v>97.3</v>
      </c>
      <c r="AR578">
        <v>0</v>
      </c>
      <c r="AS578">
        <v>0</v>
      </c>
      <c r="AT578">
        <v>0.24</v>
      </c>
      <c r="AU578">
        <v>0.61</v>
      </c>
      <c r="AV578">
        <v>3.43</v>
      </c>
      <c r="AX578">
        <v>35.520000000000003</v>
      </c>
      <c r="AY578">
        <v>0.4</v>
      </c>
      <c r="AZ578">
        <v>0.4</v>
      </c>
      <c r="BA578" t="s">
        <v>67</v>
      </c>
      <c r="BB578">
        <v>0.4</v>
      </c>
      <c r="BC578">
        <v>745</v>
      </c>
      <c r="BD578">
        <v>99.3</v>
      </c>
      <c r="BE578">
        <v>5</v>
      </c>
      <c r="BF578" t="s">
        <v>67</v>
      </c>
      <c r="BG578" t="s">
        <v>67</v>
      </c>
      <c r="BH578">
        <v>0</v>
      </c>
      <c r="BI578">
        <v>0</v>
      </c>
      <c r="BJ578">
        <v>0.18</v>
      </c>
      <c r="BK578">
        <v>0.46</v>
      </c>
      <c r="BN578" t="s">
        <v>67</v>
      </c>
      <c r="BO578" t="s">
        <v>67</v>
      </c>
      <c r="BP578" t="s">
        <v>67</v>
      </c>
      <c r="BQ578" t="s">
        <v>67</v>
      </c>
      <c r="BR578" t="s">
        <v>67</v>
      </c>
      <c r="BS578" t="s">
        <v>67</v>
      </c>
      <c r="BT578" t="s">
        <v>67</v>
      </c>
      <c r="BU578" t="s">
        <v>67</v>
      </c>
      <c r="BV578" t="s">
        <v>67</v>
      </c>
      <c r="BW578" t="s">
        <v>67</v>
      </c>
      <c r="BX578" t="s">
        <v>67</v>
      </c>
      <c r="BY578" t="s">
        <v>67</v>
      </c>
      <c r="BZ578">
        <v>0.03</v>
      </c>
      <c r="CD578">
        <v>116.54</v>
      </c>
      <c r="CE578">
        <v>4.8</v>
      </c>
      <c r="CF578">
        <v>0</v>
      </c>
      <c r="CG578">
        <v>0.57999999999999996</v>
      </c>
      <c r="CH578">
        <v>0.57999999999999996</v>
      </c>
      <c r="CI578">
        <v>10753</v>
      </c>
      <c r="CJ578">
        <v>267.5</v>
      </c>
      <c r="CK578">
        <v>11726</v>
      </c>
      <c r="CL578">
        <v>100</v>
      </c>
      <c r="CM578">
        <v>57.8</v>
      </c>
      <c r="CN578">
        <v>0.2</v>
      </c>
      <c r="CO578">
        <v>8.1</v>
      </c>
      <c r="CP578">
        <v>0.04</v>
      </c>
      <c r="CQ578">
        <v>0.56999999999999995</v>
      </c>
      <c r="CT578">
        <v>59.18</v>
      </c>
      <c r="CU578">
        <v>0.65</v>
      </c>
      <c r="CV578">
        <v>0.65</v>
      </c>
      <c r="CW578" t="s">
        <v>67</v>
      </c>
      <c r="CX578">
        <v>0.65</v>
      </c>
      <c r="CY578">
        <v>13300</v>
      </c>
      <c r="CZ578">
        <v>98</v>
      </c>
      <c r="DA578">
        <v>703</v>
      </c>
      <c r="DB578">
        <v>100</v>
      </c>
      <c r="DC578">
        <v>100</v>
      </c>
      <c r="DD578">
        <v>0</v>
      </c>
      <c r="DE578">
        <v>0</v>
      </c>
      <c r="DF578">
        <v>0.1</v>
      </c>
      <c r="DG578" t="s">
        <v>67</v>
      </c>
      <c r="DH578">
        <v>-0.08</v>
      </c>
      <c r="DI578">
        <v>0.37</v>
      </c>
      <c r="DJ578">
        <v>108.02</v>
      </c>
      <c r="DK578">
        <v>0.7</v>
      </c>
      <c r="DL578">
        <v>0.7</v>
      </c>
      <c r="DM578" t="s">
        <v>67</v>
      </c>
      <c r="DN578">
        <v>0.7</v>
      </c>
      <c r="DO578">
        <v>3914</v>
      </c>
      <c r="DP578">
        <v>117.7</v>
      </c>
      <c r="DQ578">
        <v>8</v>
      </c>
      <c r="DR578" t="s">
        <v>67</v>
      </c>
      <c r="DS578" t="s">
        <v>67</v>
      </c>
      <c r="DT578">
        <v>0</v>
      </c>
      <c r="DU578">
        <v>0</v>
      </c>
      <c r="DZ578">
        <v>151.94999999999999</v>
      </c>
      <c r="EA578">
        <v>0.11</v>
      </c>
      <c r="EB578">
        <v>0.11</v>
      </c>
      <c r="EC578">
        <v>0</v>
      </c>
      <c r="ED578">
        <v>0.11</v>
      </c>
      <c r="EE578">
        <v>17141</v>
      </c>
      <c r="EF578">
        <v>118.5</v>
      </c>
      <c r="EG578">
        <v>2741</v>
      </c>
      <c r="EH578">
        <v>63.7</v>
      </c>
      <c r="EI578">
        <v>63.7</v>
      </c>
      <c r="EJ578">
        <v>0</v>
      </c>
      <c r="EK578">
        <v>0</v>
      </c>
      <c r="EL578">
        <v>0.26</v>
      </c>
      <c r="EP578">
        <v>98.7</v>
      </c>
      <c r="EQ578">
        <v>3.06</v>
      </c>
      <c r="ER578">
        <v>1.18</v>
      </c>
      <c r="ES578">
        <v>1.84</v>
      </c>
      <c r="ET578">
        <v>3.02</v>
      </c>
      <c r="EU578">
        <v>13420</v>
      </c>
      <c r="EV578">
        <v>99.4</v>
      </c>
      <c r="EW578">
        <v>1947</v>
      </c>
      <c r="EX578">
        <v>97.4</v>
      </c>
      <c r="EY578">
        <v>97.4</v>
      </c>
      <c r="EZ578">
        <v>0.4</v>
      </c>
      <c r="FA578">
        <v>5.2</v>
      </c>
      <c r="FB578">
        <v>-0.6</v>
      </c>
      <c r="FF578">
        <v>254.23</v>
      </c>
      <c r="FG578">
        <v>0.71</v>
      </c>
      <c r="FH578">
        <v>0.71</v>
      </c>
      <c r="FI578" t="s">
        <v>67</v>
      </c>
      <c r="FJ578">
        <v>0.71</v>
      </c>
      <c r="FK578">
        <v>864</v>
      </c>
      <c r="FL578">
        <v>100</v>
      </c>
      <c r="FM578">
        <v>0</v>
      </c>
      <c r="FN578" t="s">
        <v>67</v>
      </c>
      <c r="FO578" t="s">
        <v>67</v>
      </c>
      <c r="FP578">
        <v>0</v>
      </c>
      <c r="FQ578">
        <v>0</v>
      </c>
      <c r="FR578">
        <v>0.28000000000000003</v>
      </c>
      <c r="FV578">
        <v>121.51</v>
      </c>
      <c r="FW578">
        <v>0.08</v>
      </c>
      <c r="FX578">
        <v>0.35</v>
      </c>
      <c r="FY578" t="s">
        <v>67</v>
      </c>
      <c r="FZ578">
        <v>0.35</v>
      </c>
      <c r="GA578">
        <v>442</v>
      </c>
      <c r="GB578" t="s">
        <v>67</v>
      </c>
      <c r="GC578">
        <v>12</v>
      </c>
      <c r="GD578">
        <v>6</v>
      </c>
      <c r="GE578">
        <v>6</v>
      </c>
      <c r="GF578">
        <v>0</v>
      </c>
      <c r="GG578">
        <v>0</v>
      </c>
      <c r="GH578">
        <v>-0.11</v>
      </c>
      <c r="GL578">
        <v>99.56</v>
      </c>
      <c r="GM578">
        <v>0.83</v>
      </c>
      <c r="GN578">
        <v>0.83</v>
      </c>
      <c r="GO578" t="s">
        <v>67</v>
      </c>
      <c r="GP578">
        <v>0.83</v>
      </c>
      <c r="GQ578">
        <v>240</v>
      </c>
      <c r="GR578">
        <v>100.4</v>
      </c>
      <c r="GS578">
        <v>0</v>
      </c>
      <c r="GT578" t="s">
        <v>67</v>
      </c>
      <c r="GU578" t="s">
        <v>67</v>
      </c>
      <c r="GV578">
        <v>0</v>
      </c>
      <c r="GW578">
        <v>0</v>
      </c>
      <c r="GX578">
        <v>-0.11</v>
      </c>
      <c r="HB578">
        <v>36.32</v>
      </c>
      <c r="HC578">
        <v>1.86</v>
      </c>
      <c r="HD578">
        <v>1.86</v>
      </c>
      <c r="HE578" t="s">
        <v>67</v>
      </c>
      <c r="HF578">
        <v>1.86</v>
      </c>
      <c r="HG578">
        <v>6567</v>
      </c>
      <c r="HH578">
        <v>101</v>
      </c>
      <c r="HI578">
        <v>1</v>
      </c>
      <c r="HJ578" t="s">
        <v>67</v>
      </c>
      <c r="HK578" t="s">
        <v>67</v>
      </c>
      <c r="HL578">
        <v>0</v>
      </c>
      <c r="HM578">
        <v>0</v>
      </c>
      <c r="HN578">
        <v>-0.11</v>
      </c>
      <c r="HR578">
        <v>85.17</v>
      </c>
      <c r="HS578">
        <v>0.12</v>
      </c>
      <c r="HT578">
        <v>0.12</v>
      </c>
      <c r="HU578" t="s">
        <v>67</v>
      </c>
      <c r="HV578">
        <v>0.12</v>
      </c>
      <c r="HW578">
        <v>303</v>
      </c>
      <c r="HX578">
        <v>99.3</v>
      </c>
      <c r="HY578">
        <v>2</v>
      </c>
      <c r="HZ578" t="s">
        <v>67</v>
      </c>
      <c r="IA578" t="s">
        <v>67</v>
      </c>
      <c r="IB578">
        <v>0</v>
      </c>
      <c r="IC578">
        <v>0</v>
      </c>
      <c r="IH578">
        <v>58.32</v>
      </c>
      <c r="II578">
        <v>0.39</v>
      </c>
      <c r="IJ578">
        <v>0.5</v>
      </c>
      <c r="IK578" t="s">
        <v>67</v>
      </c>
      <c r="IL578">
        <v>0.5</v>
      </c>
      <c r="IM578">
        <v>1286</v>
      </c>
      <c r="IN578">
        <v>98.9</v>
      </c>
      <c r="IO578">
        <v>1125</v>
      </c>
      <c r="IP578">
        <v>100</v>
      </c>
      <c r="IQ578">
        <v>100</v>
      </c>
      <c r="IR578">
        <v>0</v>
      </c>
      <c r="IS578">
        <v>0</v>
      </c>
      <c r="IT578">
        <v>7.0000000000000007E-2</v>
      </c>
      <c r="IU578">
        <v>-0.45</v>
      </c>
      <c r="IV578">
        <v>1.57</v>
      </c>
      <c r="IX578">
        <v>33.82</v>
      </c>
      <c r="IY578">
        <v>0</v>
      </c>
      <c r="IZ578">
        <v>0.01</v>
      </c>
      <c r="JA578">
        <v>0.02</v>
      </c>
      <c r="JB578">
        <v>0.03</v>
      </c>
      <c r="JC578">
        <v>349</v>
      </c>
      <c r="JD578">
        <v>124.6</v>
      </c>
      <c r="JE578">
        <v>184</v>
      </c>
      <c r="JF578">
        <v>85.2</v>
      </c>
      <c r="JG578">
        <v>85.2</v>
      </c>
      <c r="JH578">
        <v>0</v>
      </c>
      <c r="JI578">
        <v>0</v>
      </c>
      <c r="JJ578">
        <v>0.41</v>
      </c>
    </row>
    <row r="579" spans="1:270" x14ac:dyDescent="0.4">
      <c r="A579" s="1">
        <v>44204.041666666664</v>
      </c>
      <c r="B579">
        <v>193.59</v>
      </c>
      <c r="C579">
        <v>1.38</v>
      </c>
      <c r="D579">
        <v>1.3</v>
      </c>
      <c r="E579">
        <v>0.78</v>
      </c>
      <c r="F579">
        <v>2.08</v>
      </c>
      <c r="G579">
        <v>1087</v>
      </c>
      <c r="H579">
        <v>148.9</v>
      </c>
      <c r="I579">
        <v>3850</v>
      </c>
      <c r="J579">
        <v>100</v>
      </c>
      <c r="K579">
        <v>90.2</v>
      </c>
      <c r="L579">
        <v>1</v>
      </c>
      <c r="M579">
        <v>15.9</v>
      </c>
      <c r="N579">
        <v>0.28000000000000003</v>
      </c>
      <c r="O579">
        <v>0.02</v>
      </c>
      <c r="P579">
        <v>0.72</v>
      </c>
      <c r="Q579">
        <v>0.37</v>
      </c>
      <c r="R579" t="s">
        <v>69</v>
      </c>
      <c r="S579" t="s">
        <v>69</v>
      </c>
      <c r="T579" t="s">
        <v>69</v>
      </c>
      <c r="U579" t="s">
        <v>69</v>
      </c>
      <c r="V579" t="s">
        <v>69</v>
      </c>
      <c r="W579" t="s">
        <v>69</v>
      </c>
      <c r="X579" t="s">
        <v>69</v>
      </c>
      <c r="Y579" t="s">
        <v>69</v>
      </c>
      <c r="Z579" t="s">
        <v>69</v>
      </c>
      <c r="AA579" t="s">
        <v>69</v>
      </c>
      <c r="AB579" t="s">
        <v>67</v>
      </c>
      <c r="AC579" t="s">
        <v>67</v>
      </c>
      <c r="AD579" t="s">
        <v>67</v>
      </c>
      <c r="AE579">
        <v>0.02</v>
      </c>
      <c r="AF579">
        <v>0.72</v>
      </c>
      <c r="AG579">
        <v>0.37</v>
      </c>
      <c r="AH579">
        <v>127.19</v>
      </c>
      <c r="AI579">
        <v>1.27</v>
      </c>
      <c r="AJ579">
        <v>1.04</v>
      </c>
      <c r="AK579">
        <v>0.06</v>
      </c>
      <c r="AL579">
        <v>1.1000000000000001</v>
      </c>
      <c r="AM579">
        <v>4618</v>
      </c>
      <c r="AN579">
        <v>98.9</v>
      </c>
      <c r="AO579">
        <v>1681</v>
      </c>
      <c r="AP579">
        <v>97.2</v>
      </c>
      <c r="AQ579">
        <v>97.2</v>
      </c>
      <c r="AR579">
        <v>0</v>
      </c>
      <c r="AS579">
        <v>0</v>
      </c>
      <c r="AT579">
        <v>0.24</v>
      </c>
      <c r="AU579">
        <v>0.61</v>
      </c>
      <c r="AV579">
        <v>3.43</v>
      </c>
      <c r="AX579">
        <v>35.520000000000003</v>
      </c>
      <c r="AY579">
        <v>0.4</v>
      </c>
      <c r="AZ579">
        <v>0.4</v>
      </c>
      <c r="BA579" t="s">
        <v>67</v>
      </c>
      <c r="BB579">
        <v>0.4</v>
      </c>
      <c r="BC579">
        <v>745</v>
      </c>
      <c r="BD579">
        <v>99.3</v>
      </c>
      <c r="BE579">
        <v>5</v>
      </c>
      <c r="BF579" t="s">
        <v>67</v>
      </c>
      <c r="BG579" t="s">
        <v>67</v>
      </c>
      <c r="BH579">
        <v>0</v>
      </c>
      <c r="BI579">
        <v>0</v>
      </c>
      <c r="BJ579">
        <v>0.18</v>
      </c>
      <c r="BK579">
        <v>0.53</v>
      </c>
      <c r="BN579" t="s">
        <v>67</v>
      </c>
      <c r="BO579" t="s">
        <v>67</v>
      </c>
      <c r="BP579" t="s">
        <v>67</v>
      </c>
      <c r="BQ579" t="s">
        <v>67</v>
      </c>
      <c r="BR579" t="s">
        <v>67</v>
      </c>
      <c r="BS579" t="s">
        <v>67</v>
      </c>
      <c r="BT579" t="s">
        <v>67</v>
      </c>
      <c r="BU579" t="s">
        <v>67</v>
      </c>
      <c r="BV579" t="s">
        <v>67</v>
      </c>
      <c r="BW579" t="s">
        <v>67</v>
      </c>
      <c r="BX579" t="s">
        <v>67</v>
      </c>
      <c r="BY579" t="s">
        <v>67</v>
      </c>
      <c r="BZ579">
        <v>0.04</v>
      </c>
      <c r="CD579">
        <v>116.53</v>
      </c>
      <c r="CE579">
        <v>3.39</v>
      </c>
      <c r="CF579">
        <v>0</v>
      </c>
      <c r="CG579">
        <v>0.56999999999999995</v>
      </c>
      <c r="CH579">
        <v>0.56999999999999995</v>
      </c>
      <c r="CI579">
        <v>10761</v>
      </c>
      <c r="CJ579">
        <v>267.7</v>
      </c>
      <c r="CK579">
        <v>11718</v>
      </c>
      <c r="CL579">
        <v>100</v>
      </c>
      <c r="CM579">
        <v>57.7</v>
      </c>
      <c r="CN579">
        <v>0</v>
      </c>
      <c r="CO579">
        <v>7.9</v>
      </c>
      <c r="CP579">
        <v>0.04</v>
      </c>
      <c r="CQ579">
        <v>0.56999999999999995</v>
      </c>
      <c r="CT579">
        <v>59.18</v>
      </c>
      <c r="CU579">
        <v>0.65</v>
      </c>
      <c r="CV579">
        <v>0.65</v>
      </c>
      <c r="CW579" t="s">
        <v>67</v>
      </c>
      <c r="CX579">
        <v>0.65</v>
      </c>
      <c r="CY579">
        <v>13300</v>
      </c>
      <c r="CZ579">
        <v>98</v>
      </c>
      <c r="DA579">
        <v>703</v>
      </c>
      <c r="DB579">
        <v>100</v>
      </c>
      <c r="DC579">
        <v>100</v>
      </c>
      <c r="DD579">
        <v>0</v>
      </c>
      <c r="DE579">
        <v>0</v>
      </c>
      <c r="DF579">
        <v>0.1</v>
      </c>
      <c r="DG579" t="s">
        <v>67</v>
      </c>
      <c r="DH579">
        <v>-0.08</v>
      </c>
      <c r="DI579">
        <v>0.33</v>
      </c>
      <c r="DJ579">
        <v>108.02</v>
      </c>
      <c r="DK579">
        <v>0.7</v>
      </c>
      <c r="DL579">
        <v>0.7</v>
      </c>
      <c r="DM579" t="s">
        <v>67</v>
      </c>
      <c r="DN579">
        <v>0.7</v>
      </c>
      <c r="DO579">
        <v>3914</v>
      </c>
      <c r="DP579">
        <v>117.7</v>
      </c>
      <c r="DQ579">
        <v>8</v>
      </c>
      <c r="DR579" t="s">
        <v>67</v>
      </c>
      <c r="DS579" t="s">
        <v>67</v>
      </c>
      <c r="DT579">
        <v>0</v>
      </c>
      <c r="DU579">
        <v>0</v>
      </c>
      <c r="DZ579">
        <v>151.94</v>
      </c>
      <c r="EA579">
        <v>0.11</v>
      </c>
      <c r="EB579">
        <v>0.11</v>
      </c>
      <c r="EC579">
        <v>0</v>
      </c>
      <c r="ED579">
        <v>0.11</v>
      </c>
      <c r="EE579">
        <v>17144</v>
      </c>
      <c r="EF579">
        <v>118.5</v>
      </c>
      <c r="EG579">
        <v>2738</v>
      </c>
      <c r="EH579">
        <v>63.7</v>
      </c>
      <c r="EI579">
        <v>63.7</v>
      </c>
      <c r="EJ579">
        <v>0</v>
      </c>
      <c r="EK579">
        <v>0</v>
      </c>
      <c r="EL579">
        <v>0.26</v>
      </c>
      <c r="EP579">
        <v>98.7</v>
      </c>
      <c r="EQ579">
        <v>3.05</v>
      </c>
      <c r="ER579">
        <v>1.18</v>
      </c>
      <c r="ES579">
        <v>1.83</v>
      </c>
      <c r="ET579">
        <v>3.01</v>
      </c>
      <c r="EU579">
        <v>13420</v>
      </c>
      <c r="EV579">
        <v>99.4</v>
      </c>
      <c r="EW579">
        <v>1947</v>
      </c>
      <c r="EX579">
        <v>97.4</v>
      </c>
      <c r="EY579">
        <v>97.4</v>
      </c>
      <c r="EZ579">
        <v>0</v>
      </c>
      <c r="FA579">
        <v>4.8</v>
      </c>
      <c r="FB579">
        <v>-0.6</v>
      </c>
      <c r="FF579">
        <v>254.23</v>
      </c>
      <c r="FG579">
        <v>0.71</v>
      </c>
      <c r="FH579">
        <v>0.71</v>
      </c>
      <c r="FI579" t="s">
        <v>67</v>
      </c>
      <c r="FJ579">
        <v>0.71</v>
      </c>
      <c r="FK579">
        <v>864</v>
      </c>
      <c r="FL579">
        <v>100</v>
      </c>
      <c r="FM579">
        <v>0</v>
      </c>
      <c r="FN579" t="s">
        <v>67</v>
      </c>
      <c r="FO579" t="s">
        <v>67</v>
      </c>
      <c r="FP579">
        <v>0</v>
      </c>
      <c r="FQ579">
        <v>0</v>
      </c>
      <c r="FR579">
        <v>0.28000000000000003</v>
      </c>
      <c r="FV579">
        <v>121.59</v>
      </c>
      <c r="FW579">
        <v>0.22</v>
      </c>
      <c r="FX579">
        <v>0.36</v>
      </c>
      <c r="FY579" t="s">
        <v>67</v>
      </c>
      <c r="FZ579">
        <v>0.36</v>
      </c>
      <c r="GA579">
        <v>442</v>
      </c>
      <c r="GB579" t="s">
        <v>67</v>
      </c>
      <c r="GC579">
        <v>13</v>
      </c>
      <c r="GD579">
        <v>6.5</v>
      </c>
      <c r="GE579">
        <v>6.5</v>
      </c>
      <c r="GF579">
        <v>0</v>
      </c>
      <c r="GG579">
        <v>0</v>
      </c>
      <c r="GH579">
        <v>-0.11</v>
      </c>
      <c r="GL579">
        <v>99.56</v>
      </c>
      <c r="GM579">
        <v>0.83</v>
      </c>
      <c r="GN579">
        <v>0.83</v>
      </c>
      <c r="GO579" t="s">
        <v>67</v>
      </c>
      <c r="GP579">
        <v>0.83</v>
      </c>
      <c r="GQ579">
        <v>240</v>
      </c>
      <c r="GR579">
        <v>100.4</v>
      </c>
      <c r="GS579">
        <v>0</v>
      </c>
      <c r="GT579" t="s">
        <v>67</v>
      </c>
      <c r="GU579" t="s">
        <v>67</v>
      </c>
      <c r="GV579">
        <v>0</v>
      </c>
      <c r="GW579">
        <v>0</v>
      </c>
      <c r="GX579">
        <v>-0.11</v>
      </c>
      <c r="HB579">
        <v>36.32</v>
      </c>
      <c r="HC579">
        <v>1.86</v>
      </c>
      <c r="HD579">
        <v>1.86</v>
      </c>
      <c r="HE579" t="s">
        <v>67</v>
      </c>
      <c r="HF579">
        <v>1.86</v>
      </c>
      <c r="HG579">
        <v>6567</v>
      </c>
      <c r="HH579">
        <v>101</v>
      </c>
      <c r="HI579">
        <v>1</v>
      </c>
      <c r="HJ579" t="s">
        <v>67</v>
      </c>
      <c r="HK579" t="s">
        <v>67</v>
      </c>
      <c r="HL579">
        <v>0</v>
      </c>
      <c r="HM579">
        <v>0</v>
      </c>
      <c r="HN579">
        <v>-0.11</v>
      </c>
      <c r="HR579">
        <v>85.17</v>
      </c>
      <c r="HS579">
        <v>0.12</v>
      </c>
      <c r="HT579">
        <v>0.12</v>
      </c>
      <c r="HU579" t="s">
        <v>67</v>
      </c>
      <c r="HV579">
        <v>0.12</v>
      </c>
      <c r="HW579">
        <v>303</v>
      </c>
      <c r="HX579">
        <v>99.3</v>
      </c>
      <c r="HY579">
        <v>2</v>
      </c>
      <c r="HZ579" t="s">
        <v>67</v>
      </c>
      <c r="IA579" t="s">
        <v>67</v>
      </c>
      <c r="IB579">
        <v>0</v>
      </c>
      <c r="IC579">
        <v>0</v>
      </c>
      <c r="IH579">
        <v>58.33</v>
      </c>
      <c r="II579">
        <v>0.42</v>
      </c>
      <c r="IJ579">
        <v>0.52</v>
      </c>
      <c r="IK579" t="s">
        <v>67</v>
      </c>
      <c r="IL579">
        <v>0.52</v>
      </c>
      <c r="IM579">
        <v>1284</v>
      </c>
      <c r="IN579">
        <v>98.8</v>
      </c>
      <c r="IO579">
        <v>1126</v>
      </c>
      <c r="IP579">
        <v>100</v>
      </c>
      <c r="IQ579">
        <v>100</v>
      </c>
      <c r="IR579">
        <v>0</v>
      </c>
      <c r="IS579">
        <v>0</v>
      </c>
      <c r="IT579">
        <v>7.0000000000000007E-2</v>
      </c>
      <c r="IU579">
        <v>-0.45</v>
      </c>
      <c r="IV579">
        <v>1.45</v>
      </c>
      <c r="IX579">
        <v>33.81</v>
      </c>
      <c r="IY579">
        <v>0.64</v>
      </c>
      <c r="IZ579">
        <v>0.01</v>
      </c>
      <c r="JA579">
        <v>0.02</v>
      </c>
      <c r="JB579">
        <v>0.03</v>
      </c>
      <c r="JC579">
        <v>349</v>
      </c>
      <c r="JD579">
        <v>124.6</v>
      </c>
      <c r="JE579">
        <v>183</v>
      </c>
      <c r="JF579">
        <v>84.7</v>
      </c>
      <c r="JG579">
        <v>84.7</v>
      </c>
      <c r="JH579">
        <v>0</v>
      </c>
      <c r="JI579">
        <v>0</v>
      </c>
      <c r="JJ579">
        <v>0.53</v>
      </c>
    </row>
    <row r="580" spans="1:270" x14ac:dyDescent="0.4">
      <c r="A580" s="1">
        <v>44204</v>
      </c>
      <c r="B580">
        <v>193.6</v>
      </c>
      <c r="C580">
        <v>1.78</v>
      </c>
      <c r="D580">
        <v>1.3</v>
      </c>
      <c r="E580">
        <v>0.79</v>
      </c>
      <c r="F580">
        <v>2.09</v>
      </c>
      <c r="G580">
        <v>1083</v>
      </c>
      <c r="H580">
        <v>148.4</v>
      </c>
      <c r="I580">
        <v>3854</v>
      </c>
      <c r="J580">
        <v>100</v>
      </c>
      <c r="K580">
        <v>90.3</v>
      </c>
      <c r="L580">
        <v>0</v>
      </c>
      <c r="M580">
        <v>14.9</v>
      </c>
      <c r="N580">
        <v>0.27</v>
      </c>
      <c r="O580">
        <v>0.02</v>
      </c>
      <c r="P580">
        <v>0.72</v>
      </c>
      <c r="Q580">
        <v>0.37</v>
      </c>
      <c r="R580" t="s">
        <v>69</v>
      </c>
      <c r="S580" t="s">
        <v>69</v>
      </c>
      <c r="T580" t="s">
        <v>69</v>
      </c>
      <c r="U580" t="s">
        <v>69</v>
      </c>
      <c r="V580" t="s">
        <v>69</v>
      </c>
      <c r="W580" t="s">
        <v>69</v>
      </c>
      <c r="X580" t="s">
        <v>69</v>
      </c>
      <c r="Y580" t="s">
        <v>69</v>
      </c>
      <c r="Z580" t="s">
        <v>69</v>
      </c>
      <c r="AA580" t="s">
        <v>69</v>
      </c>
      <c r="AB580" t="s">
        <v>67</v>
      </c>
      <c r="AC580" t="s">
        <v>67</v>
      </c>
      <c r="AD580" t="s">
        <v>67</v>
      </c>
      <c r="AE580">
        <v>0.02</v>
      </c>
      <c r="AF580">
        <v>0.72</v>
      </c>
      <c r="AG580">
        <v>0.37</v>
      </c>
      <c r="AH580">
        <v>127.19</v>
      </c>
      <c r="AI580">
        <v>1.27</v>
      </c>
      <c r="AJ580">
        <v>1.04</v>
      </c>
      <c r="AK580">
        <v>0.06</v>
      </c>
      <c r="AL580">
        <v>1.1000000000000001</v>
      </c>
      <c r="AM580">
        <v>4618</v>
      </c>
      <c r="AN580">
        <v>98.9</v>
      </c>
      <c r="AO580">
        <v>1681</v>
      </c>
      <c r="AP580">
        <v>97.2</v>
      </c>
      <c r="AQ580">
        <v>97.2</v>
      </c>
      <c r="AR580">
        <v>0</v>
      </c>
      <c r="AS580">
        <v>0</v>
      </c>
      <c r="AT580">
        <v>0.23</v>
      </c>
      <c r="AU580">
        <v>0.61</v>
      </c>
      <c r="AV580">
        <v>3.43</v>
      </c>
      <c r="AX580">
        <v>35.51</v>
      </c>
      <c r="AY580">
        <v>0.38</v>
      </c>
      <c r="AZ580">
        <v>0.38</v>
      </c>
      <c r="BA580" t="s">
        <v>67</v>
      </c>
      <c r="BB580">
        <v>0.38</v>
      </c>
      <c r="BC580">
        <v>745</v>
      </c>
      <c r="BD580">
        <v>99.3</v>
      </c>
      <c r="BE580">
        <v>5</v>
      </c>
      <c r="BF580" t="s">
        <v>67</v>
      </c>
      <c r="BG580" t="s">
        <v>67</v>
      </c>
      <c r="BH580">
        <v>0</v>
      </c>
      <c r="BI580">
        <v>0</v>
      </c>
      <c r="BJ580">
        <v>0.18</v>
      </c>
      <c r="BK580">
        <v>0.56000000000000005</v>
      </c>
      <c r="BN580" t="s">
        <v>67</v>
      </c>
      <c r="BO580" t="s">
        <v>67</v>
      </c>
      <c r="BP580" t="s">
        <v>67</v>
      </c>
      <c r="BQ580" t="s">
        <v>67</v>
      </c>
      <c r="BR580" t="s">
        <v>67</v>
      </c>
      <c r="BS580" t="s">
        <v>67</v>
      </c>
      <c r="BT580" t="s">
        <v>67</v>
      </c>
      <c r="BU580" t="s">
        <v>67</v>
      </c>
      <c r="BV580" t="s">
        <v>67</v>
      </c>
      <c r="BW580" t="s">
        <v>67</v>
      </c>
      <c r="BX580" t="s">
        <v>67</v>
      </c>
      <c r="BY580" t="s">
        <v>67</v>
      </c>
      <c r="BZ580">
        <v>0.04</v>
      </c>
      <c r="CD580">
        <v>116.51</v>
      </c>
      <c r="CE580">
        <v>2.92</v>
      </c>
      <c r="CF580">
        <v>0</v>
      </c>
      <c r="CG580">
        <v>0.56999999999999995</v>
      </c>
      <c r="CH580">
        <v>0.56999999999999995</v>
      </c>
      <c r="CI580">
        <v>10778</v>
      </c>
      <c r="CJ580">
        <v>268.10000000000002</v>
      </c>
      <c r="CK580">
        <v>11701</v>
      </c>
      <c r="CL580">
        <v>100</v>
      </c>
      <c r="CM580">
        <v>57.6</v>
      </c>
      <c r="CN580">
        <v>0.1</v>
      </c>
      <c r="CO580">
        <v>7.9</v>
      </c>
      <c r="CP580">
        <v>0.04</v>
      </c>
      <c r="CQ580">
        <v>0.56999999999999995</v>
      </c>
      <c r="CT580">
        <v>59.18</v>
      </c>
      <c r="CU580">
        <v>0.65</v>
      </c>
      <c r="CV580">
        <v>0.65</v>
      </c>
      <c r="CW580" t="s">
        <v>67</v>
      </c>
      <c r="CX580">
        <v>0.65</v>
      </c>
      <c r="CY580">
        <v>13300</v>
      </c>
      <c r="CZ580">
        <v>98</v>
      </c>
      <c r="DA580">
        <v>703</v>
      </c>
      <c r="DB580">
        <v>100</v>
      </c>
      <c r="DC580">
        <v>100</v>
      </c>
      <c r="DD580">
        <v>0</v>
      </c>
      <c r="DE580">
        <v>0</v>
      </c>
      <c r="DF580">
        <v>0.1</v>
      </c>
      <c r="DG580" t="s">
        <v>67</v>
      </c>
      <c r="DH580">
        <v>-0.08</v>
      </c>
      <c r="DI580">
        <v>0.36</v>
      </c>
      <c r="DJ580">
        <v>108.02</v>
      </c>
      <c r="DK580">
        <v>0.7</v>
      </c>
      <c r="DL580">
        <v>0.7</v>
      </c>
      <c r="DM580" t="s">
        <v>67</v>
      </c>
      <c r="DN580">
        <v>0.7</v>
      </c>
      <c r="DO580">
        <v>3914</v>
      </c>
      <c r="DP580">
        <v>117.7</v>
      </c>
      <c r="DQ580">
        <v>8</v>
      </c>
      <c r="DR580" t="s">
        <v>67</v>
      </c>
      <c r="DS580" t="s">
        <v>67</v>
      </c>
      <c r="DT580">
        <v>0</v>
      </c>
      <c r="DU580">
        <v>0</v>
      </c>
      <c r="DZ580">
        <v>151.94</v>
      </c>
      <c r="EA580">
        <v>1.1200000000000001</v>
      </c>
      <c r="EB580">
        <v>0.11</v>
      </c>
      <c r="EC580">
        <v>0</v>
      </c>
      <c r="ED580">
        <v>0.11</v>
      </c>
      <c r="EE580">
        <v>17144</v>
      </c>
      <c r="EF580">
        <v>118.5</v>
      </c>
      <c r="EG580">
        <v>2738</v>
      </c>
      <c r="EH580">
        <v>63.7</v>
      </c>
      <c r="EI580">
        <v>63.7</v>
      </c>
      <c r="EJ580">
        <v>0</v>
      </c>
      <c r="EK580">
        <v>0</v>
      </c>
      <c r="EL580">
        <v>0.26</v>
      </c>
      <c r="EP580">
        <v>98.7</v>
      </c>
      <c r="EQ580">
        <v>3.08</v>
      </c>
      <c r="ER580">
        <v>1.18</v>
      </c>
      <c r="ES580">
        <v>1.86</v>
      </c>
      <c r="ET580">
        <v>3.04</v>
      </c>
      <c r="EU580">
        <v>13420</v>
      </c>
      <c r="EV580">
        <v>99.4</v>
      </c>
      <c r="EW580">
        <v>1947</v>
      </c>
      <c r="EX580">
        <v>97.4</v>
      </c>
      <c r="EY580">
        <v>97.4</v>
      </c>
      <c r="EZ580">
        <v>0</v>
      </c>
      <c r="FA580">
        <v>4.8</v>
      </c>
      <c r="FB580">
        <v>-0.6</v>
      </c>
      <c r="FF580">
        <v>254.23</v>
      </c>
      <c r="FG580">
        <v>0.71</v>
      </c>
      <c r="FH580">
        <v>0.71</v>
      </c>
      <c r="FI580" t="s">
        <v>67</v>
      </c>
      <c r="FJ580">
        <v>0.71</v>
      </c>
      <c r="FK580">
        <v>864</v>
      </c>
      <c r="FL580">
        <v>100</v>
      </c>
      <c r="FM580">
        <v>0</v>
      </c>
      <c r="FN580" t="s">
        <v>67</v>
      </c>
      <c r="FO580" t="s">
        <v>67</v>
      </c>
      <c r="FP580">
        <v>0</v>
      </c>
      <c r="FQ580">
        <v>0</v>
      </c>
      <c r="FR580">
        <v>0.28999999999999998</v>
      </c>
      <c r="FV580">
        <v>121.66</v>
      </c>
      <c r="FW580">
        <v>0.08</v>
      </c>
      <c r="FX580">
        <v>0.36</v>
      </c>
      <c r="FY580" t="s">
        <v>67</v>
      </c>
      <c r="FZ580">
        <v>0.36</v>
      </c>
      <c r="GA580">
        <v>441</v>
      </c>
      <c r="GB580" t="s">
        <v>67</v>
      </c>
      <c r="GC580">
        <v>13</v>
      </c>
      <c r="GD580">
        <v>6.5</v>
      </c>
      <c r="GE580">
        <v>6.5</v>
      </c>
      <c r="GF580">
        <v>0</v>
      </c>
      <c r="GG580">
        <v>0</v>
      </c>
      <c r="GH580">
        <v>-0.11</v>
      </c>
      <c r="GL580">
        <v>99.57</v>
      </c>
      <c r="GM580">
        <v>0.85</v>
      </c>
      <c r="GN580">
        <v>0.85</v>
      </c>
      <c r="GO580" t="s">
        <v>67</v>
      </c>
      <c r="GP580">
        <v>0.85</v>
      </c>
      <c r="GQ580">
        <v>240</v>
      </c>
      <c r="GR580">
        <v>100.4</v>
      </c>
      <c r="GS580">
        <v>0</v>
      </c>
      <c r="GT580" t="s">
        <v>67</v>
      </c>
      <c r="GU580" t="s">
        <v>67</v>
      </c>
      <c r="GV580">
        <v>0</v>
      </c>
      <c r="GW580">
        <v>0</v>
      </c>
      <c r="GX580">
        <v>-0.11</v>
      </c>
      <c r="HB580">
        <v>36.32</v>
      </c>
      <c r="HC580">
        <v>1.56</v>
      </c>
      <c r="HD580">
        <v>1.86</v>
      </c>
      <c r="HE580" t="s">
        <v>67</v>
      </c>
      <c r="HF580">
        <v>1.86</v>
      </c>
      <c r="HG580">
        <v>6567</v>
      </c>
      <c r="HH580">
        <v>101</v>
      </c>
      <c r="HI580">
        <v>1</v>
      </c>
      <c r="HJ580" t="s">
        <v>67</v>
      </c>
      <c r="HK580" t="s">
        <v>67</v>
      </c>
      <c r="HL580">
        <v>0</v>
      </c>
      <c r="HM580">
        <v>0</v>
      </c>
      <c r="HN580">
        <v>-0.11</v>
      </c>
      <c r="HR580">
        <v>85.17</v>
      </c>
      <c r="HS580">
        <v>0.12</v>
      </c>
      <c r="HT580">
        <v>0.12</v>
      </c>
      <c r="HU580" t="s">
        <v>67</v>
      </c>
      <c r="HV580">
        <v>0.12</v>
      </c>
      <c r="HW580">
        <v>303</v>
      </c>
      <c r="HX580">
        <v>99.3</v>
      </c>
      <c r="HY580">
        <v>2</v>
      </c>
      <c r="HZ580" t="s">
        <v>67</v>
      </c>
      <c r="IA580" t="s">
        <v>67</v>
      </c>
      <c r="IB580">
        <v>0</v>
      </c>
      <c r="IC580">
        <v>4</v>
      </c>
      <c r="IH580">
        <v>58.33</v>
      </c>
      <c r="II580">
        <v>0.43</v>
      </c>
      <c r="IJ580">
        <v>0.52</v>
      </c>
      <c r="IK580" t="s">
        <v>67</v>
      </c>
      <c r="IL580">
        <v>0.52</v>
      </c>
      <c r="IM580">
        <v>1284</v>
      </c>
      <c r="IN580">
        <v>98.8</v>
      </c>
      <c r="IO580">
        <v>1126</v>
      </c>
      <c r="IP580">
        <v>100</v>
      </c>
      <c r="IQ580">
        <v>100</v>
      </c>
      <c r="IR580">
        <v>0</v>
      </c>
      <c r="IS580">
        <v>1</v>
      </c>
      <c r="IT580">
        <v>7.0000000000000007E-2</v>
      </c>
      <c r="IU580">
        <v>-0.45</v>
      </c>
      <c r="IV580">
        <v>1.52</v>
      </c>
      <c r="IX580">
        <v>33.82</v>
      </c>
      <c r="IY580">
        <v>0.64</v>
      </c>
      <c r="IZ580">
        <v>0.01</v>
      </c>
      <c r="JA580">
        <v>0.02</v>
      </c>
      <c r="JB580">
        <v>0.03</v>
      </c>
      <c r="JC580">
        <v>349</v>
      </c>
      <c r="JD580">
        <v>124.6</v>
      </c>
      <c r="JE580">
        <v>184</v>
      </c>
      <c r="JF580">
        <v>85.2</v>
      </c>
      <c r="JG580">
        <v>85.2</v>
      </c>
      <c r="JH580">
        <v>0</v>
      </c>
      <c r="JI580">
        <v>0</v>
      </c>
      <c r="JJ580">
        <v>0.55000000000000004</v>
      </c>
    </row>
    <row r="581" spans="1:270" x14ac:dyDescent="0.4">
      <c r="A581" s="1">
        <v>44203.958333333336</v>
      </c>
      <c r="B581">
        <v>193.6</v>
      </c>
      <c r="C581">
        <v>2.08</v>
      </c>
      <c r="D581">
        <v>1.3</v>
      </c>
      <c r="E581">
        <v>0.78</v>
      </c>
      <c r="F581">
        <v>2.08</v>
      </c>
      <c r="G581">
        <v>1083</v>
      </c>
      <c r="H581">
        <v>148.4</v>
      </c>
      <c r="I581">
        <v>3854</v>
      </c>
      <c r="J581">
        <v>100</v>
      </c>
      <c r="K581">
        <v>90.3</v>
      </c>
      <c r="L581">
        <v>0</v>
      </c>
      <c r="M581">
        <v>13</v>
      </c>
      <c r="N581">
        <v>0.27</v>
      </c>
      <c r="O581">
        <v>0.02</v>
      </c>
      <c r="P581">
        <v>0.72</v>
      </c>
      <c r="Q581">
        <v>0.37</v>
      </c>
      <c r="R581" t="s">
        <v>69</v>
      </c>
      <c r="S581" t="s">
        <v>69</v>
      </c>
      <c r="T581" t="s">
        <v>69</v>
      </c>
      <c r="U581" t="s">
        <v>69</v>
      </c>
      <c r="V581" t="s">
        <v>69</v>
      </c>
      <c r="W581" t="s">
        <v>69</v>
      </c>
      <c r="X581" t="s">
        <v>69</v>
      </c>
      <c r="Y581" t="s">
        <v>69</v>
      </c>
      <c r="Z581" t="s">
        <v>69</v>
      </c>
      <c r="AA581" t="s">
        <v>69</v>
      </c>
      <c r="AB581" t="s">
        <v>67</v>
      </c>
      <c r="AC581" t="s">
        <v>67</v>
      </c>
      <c r="AD581" t="s">
        <v>67</v>
      </c>
      <c r="AE581">
        <v>0.02</v>
      </c>
      <c r="AF581">
        <v>0.72</v>
      </c>
      <c r="AG581">
        <v>0.37</v>
      </c>
      <c r="AH581">
        <v>127.18</v>
      </c>
      <c r="AI581">
        <v>1.24</v>
      </c>
      <c r="AJ581">
        <v>0.99</v>
      </c>
      <c r="AK581">
        <v>0.06</v>
      </c>
      <c r="AL581">
        <v>1.05</v>
      </c>
      <c r="AM581">
        <v>4620</v>
      </c>
      <c r="AN581">
        <v>98.9</v>
      </c>
      <c r="AO581">
        <v>1679</v>
      </c>
      <c r="AP581">
        <v>97.1</v>
      </c>
      <c r="AQ581">
        <v>97.1</v>
      </c>
      <c r="AR581">
        <v>0</v>
      </c>
      <c r="AS581">
        <v>0</v>
      </c>
      <c r="AT581">
        <v>0.24</v>
      </c>
      <c r="AU581">
        <v>0.61</v>
      </c>
      <c r="AV581">
        <v>3.43</v>
      </c>
      <c r="AX581">
        <v>35.51</v>
      </c>
      <c r="AY581">
        <v>0.38</v>
      </c>
      <c r="AZ581">
        <v>0.38</v>
      </c>
      <c r="BA581" t="s">
        <v>67</v>
      </c>
      <c r="BB581">
        <v>0.38</v>
      </c>
      <c r="BC581">
        <v>745</v>
      </c>
      <c r="BD581">
        <v>99.3</v>
      </c>
      <c r="BE581">
        <v>5</v>
      </c>
      <c r="BF581" t="s">
        <v>67</v>
      </c>
      <c r="BG581" t="s">
        <v>67</v>
      </c>
      <c r="BH581">
        <v>0</v>
      </c>
      <c r="BI581">
        <v>0</v>
      </c>
      <c r="BJ581">
        <v>0.17</v>
      </c>
      <c r="BK581">
        <v>0.64</v>
      </c>
      <c r="BN581" t="s">
        <v>67</v>
      </c>
      <c r="BO581" t="s">
        <v>67</v>
      </c>
      <c r="BP581" t="s">
        <v>67</v>
      </c>
      <c r="BQ581" t="s">
        <v>67</v>
      </c>
      <c r="BR581" t="s">
        <v>67</v>
      </c>
      <c r="BS581" t="s">
        <v>67</v>
      </c>
      <c r="BT581" t="s">
        <v>67</v>
      </c>
      <c r="BU581" t="s">
        <v>67</v>
      </c>
      <c r="BV581" t="s">
        <v>67</v>
      </c>
      <c r="BW581" t="s">
        <v>67</v>
      </c>
      <c r="BX581" t="s">
        <v>67</v>
      </c>
      <c r="BY581" t="s">
        <v>67</v>
      </c>
      <c r="BZ581">
        <v>0.04</v>
      </c>
      <c r="CD581">
        <v>116.5</v>
      </c>
      <c r="CE581">
        <v>3.15</v>
      </c>
      <c r="CF581">
        <v>0</v>
      </c>
      <c r="CG581">
        <v>0.56999999999999995</v>
      </c>
      <c r="CH581">
        <v>0.56999999999999995</v>
      </c>
      <c r="CI581">
        <v>10786</v>
      </c>
      <c r="CJ581">
        <v>268.3</v>
      </c>
      <c r="CK581">
        <v>11693</v>
      </c>
      <c r="CL581">
        <v>100</v>
      </c>
      <c r="CM581">
        <v>57.6</v>
      </c>
      <c r="CN581">
        <v>0.2</v>
      </c>
      <c r="CO581">
        <v>7.8</v>
      </c>
      <c r="CP581">
        <v>0.04</v>
      </c>
      <c r="CQ581">
        <v>0.56999999999999995</v>
      </c>
      <c r="CT581">
        <v>59.18</v>
      </c>
      <c r="CU581">
        <v>0.65</v>
      </c>
      <c r="CV581">
        <v>0.65</v>
      </c>
      <c r="CW581" t="s">
        <v>67</v>
      </c>
      <c r="CX581">
        <v>0.65</v>
      </c>
      <c r="CY581">
        <v>13300</v>
      </c>
      <c r="CZ581">
        <v>98</v>
      </c>
      <c r="DA581">
        <v>703</v>
      </c>
      <c r="DB581">
        <v>100</v>
      </c>
      <c r="DC581">
        <v>100</v>
      </c>
      <c r="DD581">
        <v>0</v>
      </c>
      <c r="DE581">
        <v>0</v>
      </c>
      <c r="DF581">
        <v>0.1</v>
      </c>
      <c r="DG581" t="s">
        <v>67</v>
      </c>
      <c r="DH581">
        <v>-0.08</v>
      </c>
      <c r="DI581">
        <v>0.4</v>
      </c>
      <c r="DJ581">
        <v>108.02</v>
      </c>
      <c r="DK581">
        <v>0.7</v>
      </c>
      <c r="DL581">
        <v>0.7</v>
      </c>
      <c r="DM581" t="s">
        <v>67</v>
      </c>
      <c r="DN581">
        <v>0.7</v>
      </c>
      <c r="DO581">
        <v>3914</v>
      </c>
      <c r="DP581">
        <v>117.7</v>
      </c>
      <c r="DQ581">
        <v>8</v>
      </c>
      <c r="DR581" t="s">
        <v>67</v>
      </c>
      <c r="DS581" t="s">
        <v>67</v>
      </c>
      <c r="DT581">
        <v>0</v>
      </c>
      <c r="DU581">
        <v>0</v>
      </c>
      <c r="DZ581">
        <v>151.94</v>
      </c>
      <c r="EA581">
        <v>0.11</v>
      </c>
      <c r="EB581">
        <v>0.11</v>
      </c>
      <c r="EC581">
        <v>0</v>
      </c>
      <c r="ED581">
        <v>0.11</v>
      </c>
      <c r="EE581">
        <v>17144</v>
      </c>
      <c r="EF581">
        <v>118.5</v>
      </c>
      <c r="EG581">
        <v>2738</v>
      </c>
      <c r="EH581">
        <v>63.7</v>
      </c>
      <c r="EI581">
        <v>63.7</v>
      </c>
      <c r="EJ581">
        <v>0</v>
      </c>
      <c r="EK581">
        <v>0</v>
      </c>
      <c r="EL581">
        <v>0.26</v>
      </c>
      <c r="EP581">
        <v>98.7</v>
      </c>
      <c r="EQ581">
        <v>3.11</v>
      </c>
      <c r="ER581">
        <v>1.18</v>
      </c>
      <c r="ES581">
        <v>1.89</v>
      </c>
      <c r="ET581">
        <v>3.07</v>
      </c>
      <c r="EU581">
        <v>13420</v>
      </c>
      <c r="EV581">
        <v>99.4</v>
      </c>
      <c r="EW581">
        <v>1947</v>
      </c>
      <c r="EX581">
        <v>97.4</v>
      </c>
      <c r="EY581">
        <v>97.4</v>
      </c>
      <c r="EZ581">
        <v>0</v>
      </c>
      <c r="FA581">
        <v>4.8</v>
      </c>
      <c r="FB581" t="s">
        <v>69</v>
      </c>
      <c r="FF581">
        <v>254.23</v>
      </c>
      <c r="FG581">
        <v>0.71</v>
      </c>
      <c r="FH581">
        <v>0.71</v>
      </c>
      <c r="FI581" t="s">
        <v>67</v>
      </c>
      <c r="FJ581">
        <v>0.71</v>
      </c>
      <c r="FK581">
        <v>864</v>
      </c>
      <c r="FL581">
        <v>100</v>
      </c>
      <c r="FM581">
        <v>0</v>
      </c>
      <c r="FN581" t="s">
        <v>67</v>
      </c>
      <c r="FO581" t="s">
        <v>67</v>
      </c>
      <c r="FP581">
        <v>0</v>
      </c>
      <c r="FQ581">
        <v>0</v>
      </c>
      <c r="FR581">
        <v>0.28999999999999998</v>
      </c>
      <c r="FV581">
        <v>121.74</v>
      </c>
      <c r="FW581">
        <v>0.22</v>
      </c>
      <c r="FX581">
        <v>0.36</v>
      </c>
      <c r="FY581" t="s">
        <v>67</v>
      </c>
      <c r="FZ581">
        <v>0.36</v>
      </c>
      <c r="GA581">
        <v>440</v>
      </c>
      <c r="GB581" t="s">
        <v>67</v>
      </c>
      <c r="GC581">
        <v>14</v>
      </c>
      <c r="GD581">
        <v>7</v>
      </c>
      <c r="GE581">
        <v>7</v>
      </c>
      <c r="GF581">
        <v>0</v>
      </c>
      <c r="GG581">
        <v>0</v>
      </c>
      <c r="GH581">
        <v>-0.11</v>
      </c>
      <c r="GL581">
        <v>99.57</v>
      </c>
      <c r="GM581">
        <v>0.84</v>
      </c>
      <c r="GN581">
        <v>0.85</v>
      </c>
      <c r="GO581" t="s">
        <v>67</v>
      </c>
      <c r="GP581">
        <v>0.85</v>
      </c>
      <c r="GQ581">
        <v>240</v>
      </c>
      <c r="GR581">
        <v>100.4</v>
      </c>
      <c r="GS581">
        <v>0</v>
      </c>
      <c r="GT581" t="s">
        <v>67</v>
      </c>
      <c r="GU581" t="s">
        <v>67</v>
      </c>
      <c r="GV581">
        <v>0</v>
      </c>
      <c r="GW581">
        <v>0</v>
      </c>
      <c r="GX581">
        <v>-0.11</v>
      </c>
      <c r="HB581">
        <v>36.33</v>
      </c>
      <c r="HC581">
        <v>1.92</v>
      </c>
      <c r="HD581">
        <v>1.92</v>
      </c>
      <c r="HE581" t="s">
        <v>67</v>
      </c>
      <c r="HF581">
        <v>1.92</v>
      </c>
      <c r="HG581">
        <v>6567</v>
      </c>
      <c r="HH581">
        <v>101</v>
      </c>
      <c r="HI581">
        <v>1</v>
      </c>
      <c r="HJ581" t="s">
        <v>67</v>
      </c>
      <c r="HK581" t="s">
        <v>67</v>
      </c>
      <c r="HL581">
        <v>0</v>
      </c>
      <c r="HM581">
        <v>0</v>
      </c>
      <c r="HN581">
        <v>-0.11</v>
      </c>
      <c r="HR581">
        <v>85.17</v>
      </c>
      <c r="HS581">
        <v>0.12</v>
      </c>
      <c r="HT581">
        <v>0.12</v>
      </c>
      <c r="HU581" t="s">
        <v>67</v>
      </c>
      <c r="HV581">
        <v>0.12</v>
      </c>
      <c r="HW581">
        <v>303</v>
      </c>
      <c r="HX581">
        <v>99.3</v>
      </c>
      <c r="HY581">
        <v>2</v>
      </c>
      <c r="HZ581" t="s">
        <v>67</v>
      </c>
      <c r="IA581" t="s">
        <v>67</v>
      </c>
      <c r="IB581">
        <v>0</v>
      </c>
      <c r="IC581">
        <v>4</v>
      </c>
      <c r="IH581">
        <v>58.34</v>
      </c>
      <c r="II581">
        <v>0.47</v>
      </c>
      <c r="IJ581">
        <v>0.54</v>
      </c>
      <c r="IK581" t="s">
        <v>67</v>
      </c>
      <c r="IL581">
        <v>0.54</v>
      </c>
      <c r="IM581">
        <v>1283</v>
      </c>
      <c r="IN581">
        <v>98.7</v>
      </c>
      <c r="IO581">
        <v>1128</v>
      </c>
      <c r="IP581">
        <v>100</v>
      </c>
      <c r="IQ581">
        <v>100</v>
      </c>
      <c r="IR581">
        <v>0</v>
      </c>
      <c r="IS581">
        <v>1</v>
      </c>
      <c r="IT581">
        <v>7.0000000000000007E-2</v>
      </c>
      <c r="IU581">
        <v>-0.45</v>
      </c>
      <c r="IV581">
        <v>1.52</v>
      </c>
      <c r="IX581">
        <v>33.81</v>
      </c>
      <c r="IY581">
        <v>0.62</v>
      </c>
      <c r="IZ581">
        <v>0.01</v>
      </c>
      <c r="JA581">
        <v>0</v>
      </c>
      <c r="JB581">
        <v>0.01</v>
      </c>
      <c r="JC581">
        <v>349</v>
      </c>
      <c r="JD581">
        <v>124.6</v>
      </c>
      <c r="JE581">
        <v>183</v>
      </c>
      <c r="JF581">
        <v>84.7</v>
      </c>
      <c r="JG581">
        <v>84.7</v>
      </c>
      <c r="JH581">
        <v>0</v>
      </c>
      <c r="JI581">
        <v>0</v>
      </c>
      <c r="JJ581">
        <v>0.55000000000000004</v>
      </c>
    </row>
    <row r="582" spans="1:270" x14ac:dyDescent="0.4">
      <c r="A582" s="1">
        <v>44203.916666666664</v>
      </c>
      <c r="B582">
        <v>193.6</v>
      </c>
      <c r="C582">
        <v>2.08</v>
      </c>
      <c r="D582">
        <v>1.3</v>
      </c>
      <c r="E582">
        <v>0.79</v>
      </c>
      <c r="F582">
        <v>2.09</v>
      </c>
      <c r="G582">
        <v>1083</v>
      </c>
      <c r="H582">
        <v>148.4</v>
      </c>
      <c r="I582">
        <v>3854</v>
      </c>
      <c r="J582">
        <v>100</v>
      </c>
      <c r="K582">
        <v>90.3</v>
      </c>
      <c r="L582">
        <v>0</v>
      </c>
      <c r="M582">
        <v>14.3</v>
      </c>
      <c r="N582">
        <v>0.27</v>
      </c>
      <c r="O582">
        <v>0.03</v>
      </c>
      <c r="P582">
        <v>0.73</v>
      </c>
      <c r="Q582">
        <v>0.37</v>
      </c>
      <c r="R582" t="s">
        <v>69</v>
      </c>
      <c r="S582" t="s">
        <v>69</v>
      </c>
      <c r="T582" t="s">
        <v>69</v>
      </c>
      <c r="U582" t="s">
        <v>69</v>
      </c>
      <c r="V582" t="s">
        <v>69</v>
      </c>
      <c r="W582" t="s">
        <v>69</v>
      </c>
      <c r="X582" t="s">
        <v>69</v>
      </c>
      <c r="Y582" t="s">
        <v>69</v>
      </c>
      <c r="Z582" t="s">
        <v>69</v>
      </c>
      <c r="AA582" t="s">
        <v>69</v>
      </c>
      <c r="AB582" t="s">
        <v>67</v>
      </c>
      <c r="AC582" t="s">
        <v>67</v>
      </c>
      <c r="AD582" t="s">
        <v>67</v>
      </c>
      <c r="AE582">
        <v>0.03</v>
      </c>
      <c r="AF582">
        <v>0.73</v>
      </c>
      <c r="AG582">
        <v>0.37</v>
      </c>
      <c r="AH582">
        <v>127.18</v>
      </c>
      <c r="AI582">
        <v>1.24</v>
      </c>
      <c r="AJ582">
        <v>0.99</v>
      </c>
      <c r="AK582">
        <v>0.06</v>
      </c>
      <c r="AL582">
        <v>1.05</v>
      </c>
      <c r="AM582">
        <v>4620</v>
      </c>
      <c r="AN582">
        <v>98.9</v>
      </c>
      <c r="AO582">
        <v>1679</v>
      </c>
      <c r="AP582">
        <v>97.1</v>
      </c>
      <c r="AQ582">
        <v>97.1</v>
      </c>
      <c r="AR582">
        <v>0</v>
      </c>
      <c r="AS582">
        <v>0</v>
      </c>
      <c r="AT582">
        <v>0.23</v>
      </c>
      <c r="AU582">
        <v>0.61</v>
      </c>
      <c r="AV582">
        <v>3.43</v>
      </c>
      <c r="AX582">
        <v>35.51</v>
      </c>
      <c r="AY582">
        <v>0.38</v>
      </c>
      <c r="AZ582">
        <v>0.38</v>
      </c>
      <c r="BA582" t="s">
        <v>67</v>
      </c>
      <c r="BB582">
        <v>0.38</v>
      </c>
      <c r="BC582">
        <v>745</v>
      </c>
      <c r="BD582">
        <v>99.3</v>
      </c>
      <c r="BE582">
        <v>5</v>
      </c>
      <c r="BF582" t="s">
        <v>67</v>
      </c>
      <c r="BG582" t="s">
        <v>67</v>
      </c>
      <c r="BH582">
        <v>0</v>
      </c>
      <c r="BI582">
        <v>0</v>
      </c>
      <c r="BJ582">
        <v>0.17</v>
      </c>
      <c r="BK582">
        <v>0.65</v>
      </c>
      <c r="BN582" t="s">
        <v>67</v>
      </c>
      <c r="BO582" t="s">
        <v>67</v>
      </c>
      <c r="BP582" t="s">
        <v>67</v>
      </c>
      <c r="BQ582" t="s">
        <v>67</v>
      </c>
      <c r="BR582" t="s">
        <v>67</v>
      </c>
      <c r="BS582" t="s">
        <v>67</v>
      </c>
      <c r="BT582" t="s">
        <v>67</v>
      </c>
      <c r="BU582" t="s">
        <v>67</v>
      </c>
      <c r="BV582" t="s">
        <v>67</v>
      </c>
      <c r="BW582" t="s">
        <v>67</v>
      </c>
      <c r="BX582" t="s">
        <v>67</v>
      </c>
      <c r="BY582" t="s">
        <v>67</v>
      </c>
      <c r="BZ582">
        <v>0.04</v>
      </c>
      <c r="CD582">
        <v>116.49</v>
      </c>
      <c r="CE582">
        <v>5.03</v>
      </c>
      <c r="CF582">
        <v>0</v>
      </c>
      <c r="CG582">
        <v>0.56999999999999995</v>
      </c>
      <c r="CH582">
        <v>0.56999999999999995</v>
      </c>
      <c r="CI582">
        <v>10795</v>
      </c>
      <c r="CJ582">
        <v>268.5</v>
      </c>
      <c r="CK582">
        <v>11684</v>
      </c>
      <c r="CL582">
        <v>100</v>
      </c>
      <c r="CM582">
        <v>57.6</v>
      </c>
      <c r="CN582">
        <v>0</v>
      </c>
      <c r="CO582">
        <v>7.6</v>
      </c>
      <c r="CP582">
        <v>0.04</v>
      </c>
      <c r="CQ582">
        <v>0.56999999999999995</v>
      </c>
      <c r="CT582">
        <v>59.18</v>
      </c>
      <c r="CU582">
        <v>0.65</v>
      </c>
      <c r="CV582">
        <v>0.65</v>
      </c>
      <c r="CW582" t="s">
        <v>67</v>
      </c>
      <c r="CX582">
        <v>0.65</v>
      </c>
      <c r="CY582">
        <v>13300</v>
      </c>
      <c r="CZ582">
        <v>98</v>
      </c>
      <c r="DA582">
        <v>703</v>
      </c>
      <c r="DB582">
        <v>100</v>
      </c>
      <c r="DC582">
        <v>100</v>
      </c>
      <c r="DD582">
        <v>0</v>
      </c>
      <c r="DE582">
        <v>0</v>
      </c>
      <c r="DF582">
        <v>0.1</v>
      </c>
      <c r="DG582" t="s">
        <v>67</v>
      </c>
      <c r="DH582">
        <v>-0.08</v>
      </c>
      <c r="DI582">
        <v>0.47</v>
      </c>
      <c r="DJ582">
        <v>108.02</v>
      </c>
      <c r="DK582">
        <v>0.7</v>
      </c>
      <c r="DL582">
        <v>0.7</v>
      </c>
      <c r="DM582" t="s">
        <v>67</v>
      </c>
      <c r="DN582">
        <v>0.7</v>
      </c>
      <c r="DO582">
        <v>3914</v>
      </c>
      <c r="DP582">
        <v>117.7</v>
      </c>
      <c r="DQ582">
        <v>8</v>
      </c>
      <c r="DR582" t="s">
        <v>67</v>
      </c>
      <c r="DS582" t="s">
        <v>67</v>
      </c>
      <c r="DT582">
        <v>0</v>
      </c>
      <c r="DU582">
        <v>0</v>
      </c>
      <c r="DZ582">
        <v>151.94</v>
      </c>
      <c r="EA582">
        <v>0.11</v>
      </c>
      <c r="EB582">
        <v>0.11</v>
      </c>
      <c r="EC582">
        <v>0</v>
      </c>
      <c r="ED582">
        <v>0.11</v>
      </c>
      <c r="EE582">
        <v>17144</v>
      </c>
      <c r="EF582">
        <v>118.5</v>
      </c>
      <c r="EG582">
        <v>2738</v>
      </c>
      <c r="EH582">
        <v>63.7</v>
      </c>
      <c r="EI582">
        <v>63.7</v>
      </c>
      <c r="EJ582">
        <v>0</v>
      </c>
      <c r="EK582">
        <v>0</v>
      </c>
      <c r="EL582">
        <v>0.26</v>
      </c>
      <c r="EP582">
        <v>98.7</v>
      </c>
      <c r="EQ582">
        <v>3.11</v>
      </c>
      <c r="ER582">
        <v>1.18</v>
      </c>
      <c r="ES582">
        <v>1.91</v>
      </c>
      <c r="ET582">
        <v>3.09</v>
      </c>
      <c r="EU582">
        <v>13420</v>
      </c>
      <c r="EV582">
        <v>99.4</v>
      </c>
      <c r="EW582">
        <v>1947</v>
      </c>
      <c r="EX582">
        <v>97.4</v>
      </c>
      <c r="EY582">
        <v>97.4</v>
      </c>
      <c r="EZ582">
        <v>0</v>
      </c>
      <c r="FA582">
        <v>4.8</v>
      </c>
      <c r="FB582">
        <v>-0.6</v>
      </c>
      <c r="FF582">
        <v>254.23</v>
      </c>
      <c r="FG582">
        <v>0.71</v>
      </c>
      <c r="FH582">
        <v>0.71</v>
      </c>
      <c r="FI582" t="s">
        <v>67</v>
      </c>
      <c r="FJ582">
        <v>0.71</v>
      </c>
      <c r="FK582">
        <v>864</v>
      </c>
      <c r="FL582">
        <v>100</v>
      </c>
      <c r="FM582">
        <v>0</v>
      </c>
      <c r="FN582" t="s">
        <v>67</v>
      </c>
      <c r="FO582" t="s">
        <v>67</v>
      </c>
      <c r="FP582">
        <v>0</v>
      </c>
      <c r="FQ582">
        <v>5</v>
      </c>
      <c r="FR582">
        <v>0.28999999999999998</v>
      </c>
      <c r="FV582">
        <v>121.81</v>
      </c>
      <c r="FW582">
        <v>0.22</v>
      </c>
      <c r="FX582">
        <v>0.36</v>
      </c>
      <c r="FY582" t="s">
        <v>67</v>
      </c>
      <c r="FZ582">
        <v>0.36</v>
      </c>
      <c r="GA582">
        <v>440</v>
      </c>
      <c r="GB582" t="s">
        <v>67</v>
      </c>
      <c r="GC582">
        <v>14</v>
      </c>
      <c r="GD582">
        <v>7</v>
      </c>
      <c r="GE582">
        <v>7</v>
      </c>
      <c r="GF582">
        <v>0</v>
      </c>
      <c r="GG582">
        <v>0</v>
      </c>
      <c r="GH582">
        <v>-0.11</v>
      </c>
      <c r="GL582">
        <v>99.58</v>
      </c>
      <c r="GM582">
        <v>0.87</v>
      </c>
      <c r="GN582">
        <v>0.87</v>
      </c>
      <c r="GO582" t="s">
        <v>67</v>
      </c>
      <c r="GP582">
        <v>0.87</v>
      </c>
      <c r="GQ582">
        <v>240</v>
      </c>
      <c r="GR582">
        <v>100.4</v>
      </c>
      <c r="GS582">
        <v>0</v>
      </c>
      <c r="GT582" t="s">
        <v>67</v>
      </c>
      <c r="GU582" t="s">
        <v>67</v>
      </c>
      <c r="GV582">
        <v>0</v>
      </c>
      <c r="GW582">
        <v>5</v>
      </c>
      <c r="GX582">
        <v>-0.11</v>
      </c>
      <c r="HB582">
        <v>36.33</v>
      </c>
      <c r="HC582">
        <v>1.92</v>
      </c>
      <c r="HD582">
        <v>1.92</v>
      </c>
      <c r="HE582" t="s">
        <v>67</v>
      </c>
      <c r="HF582">
        <v>1.92</v>
      </c>
      <c r="HG582">
        <v>6567</v>
      </c>
      <c r="HH582">
        <v>101</v>
      </c>
      <c r="HI582">
        <v>1</v>
      </c>
      <c r="HJ582" t="s">
        <v>67</v>
      </c>
      <c r="HK582" t="s">
        <v>67</v>
      </c>
      <c r="HL582">
        <v>0</v>
      </c>
      <c r="HM582">
        <v>0</v>
      </c>
      <c r="HN582">
        <v>-0.11</v>
      </c>
      <c r="HR582">
        <v>85.17</v>
      </c>
      <c r="HS582">
        <v>0.12</v>
      </c>
      <c r="HT582">
        <v>0.12</v>
      </c>
      <c r="HU582" t="s">
        <v>67</v>
      </c>
      <c r="HV582">
        <v>0.12</v>
      </c>
      <c r="HW582">
        <v>303</v>
      </c>
      <c r="HX582">
        <v>99.3</v>
      </c>
      <c r="HY582">
        <v>2</v>
      </c>
      <c r="HZ582" t="s">
        <v>67</v>
      </c>
      <c r="IA582" t="s">
        <v>67</v>
      </c>
      <c r="IB582">
        <v>0</v>
      </c>
      <c r="IC582">
        <v>4</v>
      </c>
      <c r="IH582">
        <v>58.34</v>
      </c>
      <c r="II582">
        <v>0.47</v>
      </c>
      <c r="IJ582">
        <v>0.54</v>
      </c>
      <c r="IK582" t="s">
        <v>67</v>
      </c>
      <c r="IL582">
        <v>0.54</v>
      </c>
      <c r="IM582">
        <v>1283</v>
      </c>
      <c r="IN582">
        <v>98.7</v>
      </c>
      <c r="IO582">
        <v>1128</v>
      </c>
      <c r="IP582">
        <v>100</v>
      </c>
      <c r="IQ582">
        <v>100</v>
      </c>
      <c r="IR582">
        <v>0</v>
      </c>
      <c r="IS582">
        <v>1</v>
      </c>
      <c r="IT582">
        <v>7.0000000000000007E-2</v>
      </c>
      <c r="IU582">
        <v>-0.44</v>
      </c>
      <c r="IV582">
        <v>1.4</v>
      </c>
      <c r="IX582">
        <v>33.81</v>
      </c>
      <c r="IY582">
        <v>0</v>
      </c>
      <c r="IZ582">
        <v>0.01</v>
      </c>
      <c r="JA582">
        <v>0.02</v>
      </c>
      <c r="JB582">
        <v>0.03</v>
      </c>
      <c r="JC582">
        <v>349</v>
      </c>
      <c r="JD582">
        <v>124.6</v>
      </c>
      <c r="JE582">
        <v>183</v>
      </c>
      <c r="JF582">
        <v>84.7</v>
      </c>
      <c r="JG582">
        <v>84.7</v>
      </c>
      <c r="JH582">
        <v>0</v>
      </c>
      <c r="JI582">
        <v>0</v>
      </c>
      <c r="JJ582">
        <v>0.54</v>
      </c>
    </row>
    <row r="583" spans="1:270" x14ac:dyDescent="0.4">
      <c r="A583" s="1">
        <v>44203.875</v>
      </c>
      <c r="B583">
        <v>193.6</v>
      </c>
      <c r="C583">
        <v>2.08</v>
      </c>
      <c r="D583">
        <v>1.3</v>
      </c>
      <c r="E583">
        <v>0.78</v>
      </c>
      <c r="F583">
        <v>2.08</v>
      </c>
      <c r="G583">
        <v>1083</v>
      </c>
      <c r="H583">
        <v>148.4</v>
      </c>
      <c r="I583">
        <v>3854</v>
      </c>
      <c r="J583">
        <v>100</v>
      </c>
      <c r="K583">
        <v>90.3</v>
      </c>
      <c r="L583">
        <v>0.7</v>
      </c>
      <c r="M583">
        <v>14.3</v>
      </c>
      <c r="N583">
        <v>0.27</v>
      </c>
      <c r="O583">
        <v>0.03</v>
      </c>
      <c r="P583">
        <v>0.73</v>
      </c>
      <c r="Q583">
        <v>0.37</v>
      </c>
      <c r="R583" t="s">
        <v>69</v>
      </c>
      <c r="S583" t="s">
        <v>69</v>
      </c>
      <c r="T583" t="s">
        <v>69</v>
      </c>
      <c r="U583" t="s">
        <v>69</v>
      </c>
      <c r="V583" t="s">
        <v>69</v>
      </c>
      <c r="W583" t="s">
        <v>69</v>
      </c>
      <c r="X583" t="s">
        <v>69</v>
      </c>
      <c r="Y583" t="s">
        <v>69</v>
      </c>
      <c r="Z583" t="s">
        <v>69</v>
      </c>
      <c r="AA583" t="s">
        <v>69</v>
      </c>
      <c r="AB583" t="s">
        <v>67</v>
      </c>
      <c r="AC583" t="s">
        <v>67</v>
      </c>
      <c r="AD583" t="s">
        <v>67</v>
      </c>
      <c r="AE583">
        <v>0.03</v>
      </c>
      <c r="AF583">
        <v>0.73</v>
      </c>
      <c r="AG583">
        <v>0.37</v>
      </c>
      <c r="AH583">
        <v>127.18</v>
      </c>
      <c r="AI583">
        <v>1.24</v>
      </c>
      <c r="AJ583">
        <v>0.99</v>
      </c>
      <c r="AK583">
        <v>0.06</v>
      </c>
      <c r="AL583">
        <v>1.05</v>
      </c>
      <c r="AM583">
        <v>4620</v>
      </c>
      <c r="AN583">
        <v>98.9</v>
      </c>
      <c r="AO583">
        <v>1679</v>
      </c>
      <c r="AP583">
        <v>97.1</v>
      </c>
      <c r="AQ583">
        <v>97.1</v>
      </c>
      <c r="AR583">
        <v>0</v>
      </c>
      <c r="AS583">
        <v>0</v>
      </c>
      <c r="AT583">
        <v>0.23</v>
      </c>
      <c r="AU583">
        <v>0.61</v>
      </c>
      <c r="AV583">
        <v>3.43</v>
      </c>
      <c r="AX583">
        <v>35.51</v>
      </c>
      <c r="AY583">
        <v>0.38</v>
      </c>
      <c r="AZ583">
        <v>0.38</v>
      </c>
      <c r="BA583" t="s">
        <v>67</v>
      </c>
      <c r="BB583">
        <v>0.38</v>
      </c>
      <c r="BC583">
        <v>745</v>
      </c>
      <c r="BD583">
        <v>99.3</v>
      </c>
      <c r="BE583">
        <v>5</v>
      </c>
      <c r="BF583" t="s">
        <v>67</v>
      </c>
      <c r="BG583" t="s">
        <v>67</v>
      </c>
      <c r="BH583">
        <v>0</v>
      </c>
      <c r="BI583">
        <v>0</v>
      </c>
      <c r="BJ583">
        <v>0.17</v>
      </c>
      <c r="BK583">
        <v>0.63</v>
      </c>
      <c r="BN583" t="s">
        <v>67</v>
      </c>
      <c r="BO583" t="s">
        <v>67</v>
      </c>
      <c r="BP583" t="s">
        <v>67</v>
      </c>
      <c r="BQ583" t="s">
        <v>67</v>
      </c>
      <c r="BR583" t="s">
        <v>67</v>
      </c>
      <c r="BS583" t="s">
        <v>67</v>
      </c>
      <c r="BT583" t="s">
        <v>67</v>
      </c>
      <c r="BU583" t="s">
        <v>67</v>
      </c>
      <c r="BV583" t="s">
        <v>67</v>
      </c>
      <c r="BW583" t="s">
        <v>67</v>
      </c>
      <c r="BX583" t="s">
        <v>67</v>
      </c>
      <c r="BY583" t="s">
        <v>67</v>
      </c>
      <c r="BZ583">
        <v>0.04</v>
      </c>
      <c r="CD583">
        <v>116.47</v>
      </c>
      <c r="CE583">
        <v>2.93</v>
      </c>
      <c r="CF583">
        <v>0</v>
      </c>
      <c r="CG583">
        <v>0.57999999999999996</v>
      </c>
      <c r="CH583">
        <v>0.57999999999999996</v>
      </c>
      <c r="CI583">
        <v>10812</v>
      </c>
      <c r="CJ583">
        <v>269</v>
      </c>
      <c r="CK583">
        <v>11667</v>
      </c>
      <c r="CL583">
        <v>100</v>
      </c>
      <c r="CM583">
        <v>57.5</v>
      </c>
      <c r="CN583">
        <v>0</v>
      </c>
      <c r="CO583">
        <v>7.6</v>
      </c>
      <c r="CP583">
        <v>0.04</v>
      </c>
      <c r="CQ583">
        <v>0.56000000000000005</v>
      </c>
      <c r="CT583">
        <v>59.18</v>
      </c>
      <c r="CU583">
        <v>0.65</v>
      </c>
      <c r="CV583">
        <v>0.65</v>
      </c>
      <c r="CW583" t="s">
        <v>67</v>
      </c>
      <c r="CX583">
        <v>0.65</v>
      </c>
      <c r="CY583">
        <v>13300</v>
      </c>
      <c r="CZ583">
        <v>98</v>
      </c>
      <c r="DA583">
        <v>703</v>
      </c>
      <c r="DB583">
        <v>100</v>
      </c>
      <c r="DC583">
        <v>100</v>
      </c>
      <c r="DD583">
        <v>0</v>
      </c>
      <c r="DE583">
        <v>0</v>
      </c>
      <c r="DF583">
        <v>0.1</v>
      </c>
      <c r="DG583" t="s">
        <v>67</v>
      </c>
      <c r="DH583">
        <v>-7.0000000000000007E-2</v>
      </c>
      <c r="DI583">
        <v>0.48</v>
      </c>
      <c r="DJ583">
        <v>108.02</v>
      </c>
      <c r="DK583">
        <v>0.7</v>
      </c>
      <c r="DL583">
        <v>0.7</v>
      </c>
      <c r="DM583" t="s">
        <v>67</v>
      </c>
      <c r="DN583">
        <v>0.7</v>
      </c>
      <c r="DO583">
        <v>3914</v>
      </c>
      <c r="DP583">
        <v>117.7</v>
      </c>
      <c r="DQ583">
        <v>8</v>
      </c>
      <c r="DR583" t="s">
        <v>67</v>
      </c>
      <c r="DS583" t="s">
        <v>67</v>
      </c>
      <c r="DT583">
        <v>0</v>
      </c>
      <c r="DU583">
        <v>0</v>
      </c>
      <c r="DZ583">
        <v>151.94</v>
      </c>
      <c r="EA583">
        <v>0.11</v>
      </c>
      <c r="EB583">
        <v>0.11</v>
      </c>
      <c r="EC583">
        <v>0</v>
      </c>
      <c r="ED583">
        <v>0.11</v>
      </c>
      <c r="EE583">
        <v>17144</v>
      </c>
      <c r="EF583">
        <v>118.5</v>
      </c>
      <c r="EG583">
        <v>2738</v>
      </c>
      <c r="EH583">
        <v>63.7</v>
      </c>
      <c r="EI583">
        <v>63.7</v>
      </c>
      <c r="EJ583">
        <v>0</v>
      </c>
      <c r="EK583">
        <v>0</v>
      </c>
      <c r="EL583">
        <v>0.26</v>
      </c>
      <c r="EP583">
        <v>98.7</v>
      </c>
      <c r="EQ583">
        <v>3.11</v>
      </c>
      <c r="ER583">
        <v>1.18</v>
      </c>
      <c r="ES583">
        <v>1.93</v>
      </c>
      <c r="ET583">
        <v>3.11</v>
      </c>
      <c r="EU583">
        <v>13420</v>
      </c>
      <c r="EV583">
        <v>99.4</v>
      </c>
      <c r="EW583">
        <v>1947</v>
      </c>
      <c r="EX583">
        <v>97.4</v>
      </c>
      <c r="EY583">
        <v>97.4</v>
      </c>
      <c r="EZ583">
        <v>0</v>
      </c>
      <c r="FA583">
        <v>4.8</v>
      </c>
      <c r="FB583">
        <v>-0.6</v>
      </c>
      <c r="FF583">
        <v>254.23</v>
      </c>
      <c r="FG583">
        <v>0.71</v>
      </c>
      <c r="FH583">
        <v>0.71</v>
      </c>
      <c r="FI583" t="s">
        <v>67</v>
      </c>
      <c r="FJ583">
        <v>0.71</v>
      </c>
      <c r="FK583">
        <v>864</v>
      </c>
      <c r="FL583">
        <v>100</v>
      </c>
      <c r="FM583">
        <v>0</v>
      </c>
      <c r="FN583" t="s">
        <v>67</v>
      </c>
      <c r="FO583" t="s">
        <v>67</v>
      </c>
      <c r="FP583">
        <v>0</v>
      </c>
      <c r="FQ583">
        <v>5</v>
      </c>
      <c r="FR583">
        <v>0.28999999999999998</v>
      </c>
      <c r="FV583">
        <v>121.88</v>
      </c>
      <c r="FW583">
        <v>0.22</v>
      </c>
      <c r="FX583">
        <v>0.36</v>
      </c>
      <c r="FY583" t="s">
        <v>67</v>
      </c>
      <c r="FZ583">
        <v>0.36</v>
      </c>
      <c r="GA583">
        <v>439</v>
      </c>
      <c r="GB583" t="s">
        <v>67</v>
      </c>
      <c r="GC583">
        <v>15</v>
      </c>
      <c r="GD583">
        <v>7.5</v>
      </c>
      <c r="GE583">
        <v>7.5</v>
      </c>
      <c r="GF583">
        <v>0</v>
      </c>
      <c r="GG583">
        <v>3</v>
      </c>
      <c r="GH583">
        <v>-0.11</v>
      </c>
      <c r="GL583">
        <v>99.59</v>
      </c>
      <c r="GM583">
        <v>0.9</v>
      </c>
      <c r="GN583">
        <v>0.9</v>
      </c>
      <c r="GO583" t="s">
        <v>67</v>
      </c>
      <c r="GP583">
        <v>0.9</v>
      </c>
      <c r="GQ583">
        <v>240</v>
      </c>
      <c r="GR583">
        <v>100.4</v>
      </c>
      <c r="GS583">
        <v>0</v>
      </c>
      <c r="GT583" t="s">
        <v>67</v>
      </c>
      <c r="GU583" t="s">
        <v>67</v>
      </c>
      <c r="GV583">
        <v>0</v>
      </c>
      <c r="GW583">
        <v>5</v>
      </c>
      <c r="GX583">
        <v>-0.11</v>
      </c>
      <c r="HB583">
        <v>36.33</v>
      </c>
      <c r="HC583">
        <v>1.92</v>
      </c>
      <c r="HD583">
        <v>1.92</v>
      </c>
      <c r="HE583" t="s">
        <v>67</v>
      </c>
      <c r="HF583">
        <v>1.92</v>
      </c>
      <c r="HG583">
        <v>6567</v>
      </c>
      <c r="HH583">
        <v>101</v>
      </c>
      <c r="HI583">
        <v>1</v>
      </c>
      <c r="HJ583" t="s">
        <v>67</v>
      </c>
      <c r="HK583" t="s">
        <v>67</v>
      </c>
      <c r="HL583">
        <v>0</v>
      </c>
      <c r="HM583">
        <v>3</v>
      </c>
      <c r="HN583">
        <v>-0.11</v>
      </c>
      <c r="HR583">
        <v>85.17</v>
      </c>
      <c r="HS583">
        <v>0.12</v>
      </c>
      <c r="HT583">
        <v>0.12</v>
      </c>
      <c r="HU583" t="s">
        <v>67</v>
      </c>
      <c r="HV583">
        <v>0.12</v>
      </c>
      <c r="HW583">
        <v>303</v>
      </c>
      <c r="HX583">
        <v>99.3</v>
      </c>
      <c r="HY583">
        <v>2</v>
      </c>
      <c r="HZ583" t="s">
        <v>67</v>
      </c>
      <c r="IA583" t="s">
        <v>67</v>
      </c>
      <c r="IB583">
        <v>0</v>
      </c>
      <c r="IC583">
        <v>4</v>
      </c>
      <c r="IH583">
        <v>58.34</v>
      </c>
      <c r="II583">
        <v>0.44</v>
      </c>
      <c r="IJ583">
        <v>0.54</v>
      </c>
      <c r="IK583" t="s">
        <v>67</v>
      </c>
      <c r="IL583">
        <v>0.54</v>
      </c>
      <c r="IM583">
        <v>1283</v>
      </c>
      <c r="IN583">
        <v>98.7</v>
      </c>
      <c r="IO583">
        <v>1128</v>
      </c>
      <c r="IP583">
        <v>100</v>
      </c>
      <c r="IQ583">
        <v>100</v>
      </c>
      <c r="IR583">
        <v>0</v>
      </c>
      <c r="IS583">
        <v>1</v>
      </c>
      <c r="IT583">
        <v>7.0000000000000007E-2</v>
      </c>
      <c r="IU583">
        <v>-0.44</v>
      </c>
      <c r="IV583">
        <v>1.46</v>
      </c>
      <c r="IX583">
        <v>33.81</v>
      </c>
      <c r="IY583">
        <v>0.03</v>
      </c>
      <c r="IZ583">
        <v>0.01</v>
      </c>
      <c r="JA583">
        <v>0.02</v>
      </c>
      <c r="JB583">
        <v>0.03</v>
      </c>
      <c r="JC583">
        <v>349</v>
      </c>
      <c r="JD583">
        <v>124.6</v>
      </c>
      <c r="JE583">
        <v>183</v>
      </c>
      <c r="JF583">
        <v>84.7</v>
      </c>
      <c r="JG583">
        <v>84.7</v>
      </c>
      <c r="JH583">
        <v>0</v>
      </c>
      <c r="JI583">
        <v>0</v>
      </c>
      <c r="JJ583">
        <v>0.56999999999999995</v>
      </c>
    </row>
    <row r="584" spans="1:270" x14ac:dyDescent="0.4">
      <c r="A584" s="1">
        <v>44203.833333333336</v>
      </c>
      <c r="B584">
        <v>193.6</v>
      </c>
      <c r="C584">
        <v>2.08</v>
      </c>
      <c r="D584">
        <v>1.3</v>
      </c>
      <c r="E584">
        <v>0.78</v>
      </c>
      <c r="F584">
        <v>2.08</v>
      </c>
      <c r="G584">
        <v>1083</v>
      </c>
      <c r="H584">
        <v>148.4</v>
      </c>
      <c r="I584">
        <v>3854</v>
      </c>
      <c r="J584">
        <v>100</v>
      </c>
      <c r="K584">
        <v>90.3</v>
      </c>
      <c r="L584">
        <v>1</v>
      </c>
      <c r="M584">
        <v>13.7</v>
      </c>
      <c r="N584">
        <v>0.28000000000000003</v>
      </c>
      <c r="O584">
        <v>0.03</v>
      </c>
      <c r="P584">
        <v>0.73</v>
      </c>
      <c r="Q584">
        <v>0.37</v>
      </c>
      <c r="R584" t="s">
        <v>69</v>
      </c>
      <c r="S584" t="s">
        <v>69</v>
      </c>
      <c r="T584" t="s">
        <v>69</v>
      </c>
      <c r="U584" t="s">
        <v>69</v>
      </c>
      <c r="V584" t="s">
        <v>69</v>
      </c>
      <c r="W584" t="s">
        <v>69</v>
      </c>
      <c r="X584" t="s">
        <v>69</v>
      </c>
      <c r="Y584" t="s">
        <v>69</v>
      </c>
      <c r="Z584" t="s">
        <v>69</v>
      </c>
      <c r="AA584" t="s">
        <v>69</v>
      </c>
      <c r="AB584" t="s">
        <v>67</v>
      </c>
      <c r="AC584" t="s">
        <v>67</v>
      </c>
      <c r="AD584" t="s">
        <v>67</v>
      </c>
      <c r="AE584">
        <v>0.03</v>
      </c>
      <c r="AF584">
        <v>0.73</v>
      </c>
      <c r="AG584">
        <v>0.37</v>
      </c>
      <c r="AH584">
        <v>127.17</v>
      </c>
      <c r="AI584">
        <v>1.2</v>
      </c>
      <c r="AJ584">
        <v>0.93</v>
      </c>
      <c r="AK584">
        <v>0.06</v>
      </c>
      <c r="AL584">
        <v>0.99</v>
      </c>
      <c r="AM584">
        <v>4623</v>
      </c>
      <c r="AN584">
        <v>99</v>
      </c>
      <c r="AO584">
        <v>1676</v>
      </c>
      <c r="AP584">
        <v>96.9</v>
      </c>
      <c r="AQ584">
        <v>96.9</v>
      </c>
      <c r="AR584">
        <v>0</v>
      </c>
      <c r="AS584">
        <v>0</v>
      </c>
      <c r="AT584">
        <v>0.23</v>
      </c>
      <c r="AU584">
        <v>0.61</v>
      </c>
      <c r="AV584">
        <v>3.43</v>
      </c>
      <c r="AX584">
        <v>35.5</v>
      </c>
      <c r="AY584">
        <v>0.37</v>
      </c>
      <c r="AZ584">
        <v>0.37</v>
      </c>
      <c r="BA584" t="s">
        <v>67</v>
      </c>
      <c r="BB584">
        <v>0.37</v>
      </c>
      <c r="BC584">
        <v>745</v>
      </c>
      <c r="BD584">
        <v>99.3</v>
      </c>
      <c r="BE584">
        <v>5</v>
      </c>
      <c r="BF584" t="s">
        <v>67</v>
      </c>
      <c r="BG584" t="s">
        <v>67</v>
      </c>
      <c r="BH584">
        <v>0</v>
      </c>
      <c r="BI584">
        <v>5</v>
      </c>
      <c r="BJ584">
        <v>0.17</v>
      </c>
      <c r="BK584">
        <v>0.56000000000000005</v>
      </c>
      <c r="BN584" t="s">
        <v>67</v>
      </c>
      <c r="BO584" t="s">
        <v>67</v>
      </c>
      <c r="BP584" t="s">
        <v>67</v>
      </c>
      <c r="BQ584" t="s">
        <v>67</v>
      </c>
      <c r="BR584" t="s">
        <v>67</v>
      </c>
      <c r="BS584" t="s">
        <v>67</v>
      </c>
      <c r="BT584" t="s">
        <v>67</v>
      </c>
      <c r="BU584" t="s">
        <v>67</v>
      </c>
      <c r="BV584" t="s">
        <v>67</v>
      </c>
      <c r="BW584" t="s">
        <v>67</v>
      </c>
      <c r="BX584" t="s">
        <v>67</v>
      </c>
      <c r="BY584" t="s">
        <v>67</v>
      </c>
      <c r="BZ584">
        <v>0.04</v>
      </c>
      <c r="CD584">
        <v>116.46</v>
      </c>
      <c r="CE584">
        <v>2.93</v>
      </c>
      <c r="CF584">
        <v>0</v>
      </c>
      <c r="CG584">
        <v>0.57999999999999996</v>
      </c>
      <c r="CH584">
        <v>0.57999999999999996</v>
      </c>
      <c r="CI584">
        <v>10820</v>
      </c>
      <c r="CJ584">
        <v>269.2</v>
      </c>
      <c r="CK584">
        <v>11659</v>
      </c>
      <c r="CL584">
        <v>100</v>
      </c>
      <c r="CM584">
        <v>57.4</v>
      </c>
      <c r="CN584">
        <v>0.4</v>
      </c>
      <c r="CO584">
        <v>7.6</v>
      </c>
      <c r="CP584">
        <v>0.04</v>
      </c>
      <c r="CQ584">
        <v>0.56000000000000005</v>
      </c>
      <c r="CT584">
        <v>59.18</v>
      </c>
      <c r="CU584">
        <v>0.41</v>
      </c>
      <c r="CV584">
        <v>0.65</v>
      </c>
      <c r="CW584" t="s">
        <v>67</v>
      </c>
      <c r="CX584">
        <v>0.65</v>
      </c>
      <c r="CY584">
        <v>13300</v>
      </c>
      <c r="CZ584">
        <v>98</v>
      </c>
      <c r="DA584">
        <v>703</v>
      </c>
      <c r="DB584">
        <v>100</v>
      </c>
      <c r="DC584">
        <v>100</v>
      </c>
      <c r="DD584">
        <v>0</v>
      </c>
      <c r="DE584">
        <v>0</v>
      </c>
      <c r="DF584">
        <v>0.1</v>
      </c>
      <c r="DG584" t="s">
        <v>67</v>
      </c>
      <c r="DH584">
        <v>-7.0000000000000007E-2</v>
      </c>
      <c r="DI584">
        <v>0.55000000000000004</v>
      </c>
      <c r="DJ584">
        <v>108.02</v>
      </c>
      <c r="DK584">
        <v>0.7</v>
      </c>
      <c r="DL584">
        <v>0.7</v>
      </c>
      <c r="DM584" t="s">
        <v>67</v>
      </c>
      <c r="DN584">
        <v>0.7</v>
      </c>
      <c r="DO584">
        <v>3914</v>
      </c>
      <c r="DP584">
        <v>117.7</v>
      </c>
      <c r="DQ584">
        <v>8</v>
      </c>
      <c r="DR584" t="s">
        <v>67</v>
      </c>
      <c r="DS584" t="s">
        <v>67</v>
      </c>
      <c r="DT584">
        <v>0</v>
      </c>
      <c r="DU584">
        <v>0</v>
      </c>
      <c r="DZ584">
        <v>151.94</v>
      </c>
      <c r="EA584">
        <v>0.11</v>
      </c>
      <c r="EB584">
        <v>0.11</v>
      </c>
      <c r="EC584">
        <v>0</v>
      </c>
      <c r="ED584">
        <v>0.11</v>
      </c>
      <c r="EE584">
        <v>17144</v>
      </c>
      <c r="EF584">
        <v>118.5</v>
      </c>
      <c r="EG584">
        <v>2738</v>
      </c>
      <c r="EH584">
        <v>63.7</v>
      </c>
      <c r="EI584">
        <v>63.7</v>
      </c>
      <c r="EJ584">
        <v>0</v>
      </c>
      <c r="EK584">
        <v>7.4</v>
      </c>
      <c r="EL584">
        <v>0.26</v>
      </c>
      <c r="EP584">
        <v>98.7</v>
      </c>
      <c r="EQ584">
        <v>3.12</v>
      </c>
      <c r="ER584">
        <v>1.18</v>
      </c>
      <c r="ES584">
        <v>1.93</v>
      </c>
      <c r="ET584">
        <v>3.11</v>
      </c>
      <c r="EU584">
        <v>13420</v>
      </c>
      <c r="EV584">
        <v>99.4</v>
      </c>
      <c r="EW584">
        <v>1947</v>
      </c>
      <c r="EX584">
        <v>97.4</v>
      </c>
      <c r="EY584">
        <v>97.4</v>
      </c>
      <c r="EZ584">
        <v>0.4</v>
      </c>
      <c r="FA584">
        <v>4.8</v>
      </c>
      <c r="FB584">
        <v>-0.6</v>
      </c>
      <c r="FF584">
        <v>254.23</v>
      </c>
      <c r="FG584">
        <v>0.71</v>
      </c>
      <c r="FH584">
        <v>0.71</v>
      </c>
      <c r="FI584" t="s">
        <v>67</v>
      </c>
      <c r="FJ584">
        <v>0.71</v>
      </c>
      <c r="FK584">
        <v>864</v>
      </c>
      <c r="FL584">
        <v>100</v>
      </c>
      <c r="FM584">
        <v>0</v>
      </c>
      <c r="FN584" t="s">
        <v>67</v>
      </c>
      <c r="FO584" t="s">
        <v>67</v>
      </c>
      <c r="FP584">
        <v>0</v>
      </c>
      <c r="FQ584">
        <v>5</v>
      </c>
      <c r="FR584">
        <v>0.28999999999999998</v>
      </c>
      <c r="FV584">
        <v>121.95</v>
      </c>
      <c r="FW584">
        <v>0.22</v>
      </c>
      <c r="FX584">
        <v>0.36</v>
      </c>
      <c r="FY584" t="s">
        <v>67</v>
      </c>
      <c r="FZ584">
        <v>0.36</v>
      </c>
      <c r="GA584">
        <v>439</v>
      </c>
      <c r="GB584" t="s">
        <v>67</v>
      </c>
      <c r="GC584">
        <v>15</v>
      </c>
      <c r="GD584">
        <v>7.5</v>
      </c>
      <c r="GE584">
        <v>7.5</v>
      </c>
      <c r="GF584">
        <v>0</v>
      </c>
      <c r="GG584">
        <v>3</v>
      </c>
      <c r="GH584">
        <v>-0.11</v>
      </c>
      <c r="GL584">
        <v>99.59</v>
      </c>
      <c r="GM584">
        <v>0.9</v>
      </c>
      <c r="GN584">
        <v>0.9</v>
      </c>
      <c r="GO584" t="s">
        <v>67</v>
      </c>
      <c r="GP584">
        <v>0.9</v>
      </c>
      <c r="GQ584">
        <v>240</v>
      </c>
      <c r="GR584">
        <v>100.4</v>
      </c>
      <c r="GS584">
        <v>0</v>
      </c>
      <c r="GT584" t="s">
        <v>67</v>
      </c>
      <c r="GU584" t="s">
        <v>67</v>
      </c>
      <c r="GV584">
        <v>0</v>
      </c>
      <c r="GW584">
        <v>5</v>
      </c>
      <c r="GX584">
        <v>-0.11</v>
      </c>
      <c r="HB584">
        <v>36.33</v>
      </c>
      <c r="HC584">
        <v>1.92</v>
      </c>
      <c r="HD584">
        <v>1.92</v>
      </c>
      <c r="HE584" t="s">
        <v>67</v>
      </c>
      <c r="HF584">
        <v>1.92</v>
      </c>
      <c r="HG584">
        <v>6567</v>
      </c>
      <c r="HH584">
        <v>101</v>
      </c>
      <c r="HI584">
        <v>1</v>
      </c>
      <c r="HJ584" t="s">
        <v>67</v>
      </c>
      <c r="HK584" t="s">
        <v>67</v>
      </c>
      <c r="HL584">
        <v>0</v>
      </c>
      <c r="HM584">
        <v>3</v>
      </c>
      <c r="HN584">
        <v>-0.11</v>
      </c>
      <c r="HR584">
        <v>85.17</v>
      </c>
      <c r="HS584">
        <v>0.12</v>
      </c>
      <c r="HT584">
        <v>0.12</v>
      </c>
      <c r="HU584" t="s">
        <v>67</v>
      </c>
      <c r="HV584">
        <v>0.12</v>
      </c>
      <c r="HW584">
        <v>303</v>
      </c>
      <c r="HX584">
        <v>99.3</v>
      </c>
      <c r="HY584">
        <v>2</v>
      </c>
      <c r="HZ584" t="s">
        <v>67</v>
      </c>
      <c r="IA584" t="s">
        <v>67</v>
      </c>
      <c r="IB584">
        <v>0</v>
      </c>
      <c r="IC584">
        <v>4</v>
      </c>
      <c r="IH584">
        <v>58.35</v>
      </c>
      <c r="II584">
        <v>0.48</v>
      </c>
      <c r="IJ584">
        <v>0.55000000000000004</v>
      </c>
      <c r="IK584" t="s">
        <v>67</v>
      </c>
      <c r="IL584">
        <v>0.55000000000000004</v>
      </c>
      <c r="IM584">
        <v>1282</v>
      </c>
      <c r="IN584">
        <v>98.6</v>
      </c>
      <c r="IO584">
        <v>1129</v>
      </c>
      <c r="IP584">
        <v>100</v>
      </c>
      <c r="IQ584">
        <v>100</v>
      </c>
      <c r="IR584">
        <v>0</v>
      </c>
      <c r="IS584">
        <v>1</v>
      </c>
      <c r="IT584">
        <v>7.0000000000000007E-2</v>
      </c>
      <c r="IU584">
        <v>-0.44</v>
      </c>
      <c r="IV584">
        <v>1.55</v>
      </c>
      <c r="IX584">
        <v>33.81</v>
      </c>
      <c r="IY584">
        <v>0.03</v>
      </c>
      <c r="IZ584">
        <v>0.01</v>
      </c>
      <c r="JA584">
        <v>0.02</v>
      </c>
      <c r="JB584">
        <v>0.03</v>
      </c>
      <c r="JC584">
        <v>349</v>
      </c>
      <c r="JD584">
        <v>124.6</v>
      </c>
      <c r="JE584">
        <v>183</v>
      </c>
      <c r="JF584">
        <v>84.7</v>
      </c>
      <c r="JG584">
        <v>84.7</v>
      </c>
      <c r="JH584">
        <v>0</v>
      </c>
      <c r="JI584">
        <v>0</v>
      </c>
      <c r="JJ584">
        <v>0.59</v>
      </c>
    </row>
    <row r="585" spans="1:270" x14ac:dyDescent="0.4">
      <c r="A585" s="1">
        <v>44203.791666666664</v>
      </c>
      <c r="B585">
        <v>193.6</v>
      </c>
      <c r="C585">
        <v>2.08</v>
      </c>
      <c r="D585">
        <v>1.3</v>
      </c>
      <c r="E585">
        <v>0.78</v>
      </c>
      <c r="F585">
        <v>2.08</v>
      </c>
      <c r="G585">
        <v>1083</v>
      </c>
      <c r="H585">
        <v>148.4</v>
      </c>
      <c r="I585">
        <v>3854</v>
      </c>
      <c r="J585">
        <v>100</v>
      </c>
      <c r="K585">
        <v>90.3</v>
      </c>
      <c r="L585">
        <v>0.3</v>
      </c>
      <c r="M585">
        <v>12.7</v>
      </c>
      <c r="N585">
        <v>0.28000000000000003</v>
      </c>
      <c r="O585">
        <v>0.03</v>
      </c>
      <c r="P585">
        <v>0.73</v>
      </c>
      <c r="Q585">
        <v>0.38</v>
      </c>
      <c r="R585" t="s">
        <v>69</v>
      </c>
      <c r="S585" t="s">
        <v>69</v>
      </c>
      <c r="T585" t="s">
        <v>69</v>
      </c>
      <c r="U585" t="s">
        <v>69</v>
      </c>
      <c r="V585" t="s">
        <v>69</v>
      </c>
      <c r="W585" t="s">
        <v>69</v>
      </c>
      <c r="X585" t="s">
        <v>69</v>
      </c>
      <c r="Y585" t="s">
        <v>69</v>
      </c>
      <c r="Z585" t="s">
        <v>69</v>
      </c>
      <c r="AA585" t="s">
        <v>69</v>
      </c>
      <c r="AB585" t="s">
        <v>67</v>
      </c>
      <c r="AC585" t="s">
        <v>67</v>
      </c>
      <c r="AD585" t="s">
        <v>67</v>
      </c>
      <c r="AE585">
        <v>0.03</v>
      </c>
      <c r="AF585">
        <v>0.73</v>
      </c>
      <c r="AG585">
        <v>0.38</v>
      </c>
      <c r="AH585">
        <v>127.17</v>
      </c>
      <c r="AI585">
        <v>1.2</v>
      </c>
      <c r="AJ585">
        <v>0.93</v>
      </c>
      <c r="AK585">
        <v>0.05</v>
      </c>
      <c r="AL585">
        <v>0.98</v>
      </c>
      <c r="AM585">
        <v>4623</v>
      </c>
      <c r="AN585">
        <v>99</v>
      </c>
      <c r="AO585">
        <v>1676</v>
      </c>
      <c r="AP585">
        <v>96.9</v>
      </c>
      <c r="AQ585">
        <v>96.9</v>
      </c>
      <c r="AR585">
        <v>0</v>
      </c>
      <c r="AS585">
        <v>0</v>
      </c>
      <c r="AT585">
        <v>0.23</v>
      </c>
      <c r="AU585">
        <v>0.61</v>
      </c>
      <c r="AV585">
        <v>3.43</v>
      </c>
      <c r="AX585">
        <v>35.5</v>
      </c>
      <c r="AY585">
        <v>0.37</v>
      </c>
      <c r="AZ585">
        <v>0.37</v>
      </c>
      <c r="BA585" t="s">
        <v>67</v>
      </c>
      <c r="BB585">
        <v>0.37</v>
      </c>
      <c r="BC585">
        <v>745</v>
      </c>
      <c r="BD585">
        <v>99.3</v>
      </c>
      <c r="BE585">
        <v>5</v>
      </c>
      <c r="BF585" t="s">
        <v>67</v>
      </c>
      <c r="BG585" t="s">
        <v>67</v>
      </c>
      <c r="BH585">
        <v>0</v>
      </c>
      <c r="BI585">
        <v>5</v>
      </c>
      <c r="BJ585">
        <v>0.17</v>
      </c>
      <c r="BK585">
        <v>0.56000000000000005</v>
      </c>
      <c r="BN585" t="s">
        <v>67</v>
      </c>
      <c r="BO585" t="s">
        <v>67</v>
      </c>
      <c r="BP585" t="s">
        <v>67</v>
      </c>
      <c r="BQ585" t="s">
        <v>67</v>
      </c>
      <c r="BR585" t="s">
        <v>67</v>
      </c>
      <c r="BS585" t="s">
        <v>67</v>
      </c>
      <c r="BT585" t="s">
        <v>67</v>
      </c>
      <c r="BU585" t="s">
        <v>67</v>
      </c>
      <c r="BV585" t="s">
        <v>67</v>
      </c>
      <c r="BW585" t="s">
        <v>67</v>
      </c>
      <c r="BX585" t="s">
        <v>67</v>
      </c>
      <c r="BY585" t="s">
        <v>67</v>
      </c>
      <c r="BZ585">
        <v>0.04</v>
      </c>
      <c r="CD585">
        <v>116.45</v>
      </c>
      <c r="CE585">
        <v>4.33</v>
      </c>
      <c r="CF585">
        <v>0</v>
      </c>
      <c r="CG585">
        <v>0.57999999999999996</v>
      </c>
      <c r="CH585">
        <v>0.57999999999999996</v>
      </c>
      <c r="CI585">
        <v>10829</v>
      </c>
      <c r="CJ585">
        <v>269.39999999999998</v>
      </c>
      <c r="CK585">
        <v>11650</v>
      </c>
      <c r="CL585">
        <v>100</v>
      </c>
      <c r="CM585">
        <v>57.4</v>
      </c>
      <c r="CN585">
        <v>0</v>
      </c>
      <c r="CO585">
        <v>7.2</v>
      </c>
      <c r="CP585">
        <v>0.04</v>
      </c>
      <c r="CQ585">
        <v>0.56999999999999995</v>
      </c>
      <c r="CT585">
        <v>59.19</v>
      </c>
      <c r="CU585">
        <v>0.91</v>
      </c>
      <c r="CV585">
        <v>0.66</v>
      </c>
      <c r="CW585" t="s">
        <v>67</v>
      </c>
      <c r="CX585">
        <v>0.66</v>
      </c>
      <c r="CY585">
        <v>13299</v>
      </c>
      <c r="CZ585">
        <v>98</v>
      </c>
      <c r="DA585">
        <v>704</v>
      </c>
      <c r="DB585">
        <v>100</v>
      </c>
      <c r="DC585">
        <v>100</v>
      </c>
      <c r="DD585">
        <v>0</v>
      </c>
      <c r="DE585">
        <v>3.4</v>
      </c>
      <c r="DF585">
        <v>0.1</v>
      </c>
      <c r="DG585" t="s">
        <v>67</v>
      </c>
      <c r="DH585">
        <v>-7.0000000000000007E-2</v>
      </c>
      <c r="DI585">
        <v>0.53</v>
      </c>
      <c r="DJ585">
        <v>108.02</v>
      </c>
      <c r="DK585">
        <v>0.61</v>
      </c>
      <c r="DL585">
        <v>0.7</v>
      </c>
      <c r="DM585" t="s">
        <v>67</v>
      </c>
      <c r="DN585">
        <v>0.7</v>
      </c>
      <c r="DO585">
        <v>3914</v>
      </c>
      <c r="DP585">
        <v>117.7</v>
      </c>
      <c r="DQ585">
        <v>8</v>
      </c>
      <c r="DR585" t="s">
        <v>67</v>
      </c>
      <c r="DS585" t="s">
        <v>67</v>
      </c>
      <c r="DT585">
        <v>0</v>
      </c>
      <c r="DU585">
        <v>3.4</v>
      </c>
      <c r="DZ585">
        <v>151.94</v>
      </c>
      <c r="EA585">
        <v>0</v>
      </c>
      <c r="EB585">
        <v>0.11</v>
      </c>
      <c r="EC585">
        <v>0</v>
      </c>
      <c r="ED585">
        <v>0.11</v>
      </c>
      <c r="EE585">
        <v>17144</v>
      </c>
      <c r="EF585">
        <v>118.5</v>
      </c>
      <c r="EG585">
        <v>2738</v>
      </c>
      <c r="EH585">
        <v>63.7</v>
      </c>
      <c r="EI585">
        <v>63.7</v>
      </c>
      <c r="EJ585">
        <v>0</v>
      </c>
      <c r="EK585">
        <v>7.4</v>
      </c>
      <c r="EL585">
        <v>0.26</v>
      </c>
      <c r="EP585">
        <v>98.7</v>
      </c>
      <c r="EQ585">
        <v>3.12</v>
      </c>
      <c r="ER585">
        <v>1.18</v>
      </c>
      <c r="ES585">
        <v>1.94</v>
      </c>
      <c r="ET585">
        <v>3.12</v>
      </c>
      <c r="EU585">
        <v>13420</v>
      </c>
      <c r="EV585">
        <v>99.4</v>
      </c>
      <c r="EW585">
        <v>1947</v>
      </c>
      <c r="EX585">
        <v>97.4</v>
      </c>
      <c r="EY585">
        <v>97.4</v>
      </c>
      <c r="EZ585">
        <v>0</v>
      </c>
      <c r="FA585">
        <v>4.4000000000000004</v>
      </c>
      <c r="FB585">
        <v>-0.6</v>
      </c>
      <c r="FF585">
        <v>254.23</v>
      </c>
      <c r="FG585">
        <v>0.71</v>
      </c>
      <c r="FH585">
        <v>0.71</v>
      </c>
      <c r="FI585" t="s">
        <v>67</v>
      </c>
      <c r="FJ585">
        <v>0.71</v>
      </c>
      <c r="FK585">
        <v>864</v>
      </c>
      <c r="FL585">
        <v>100</v>
      </c>
      <c r="FM585">
        <v>0</v>
      </c>
      <c r="FN585" t="s">
        <v>67</v>
      </c>
      <c r="FO585" t="s">
        <v>67</v>
      </c>
      <c r="FP585">
        <v>0</v>
      </c>
      <c r="FQ585">
        <v>5</v>
      </c>
      <c r="FR585">
        <v>0.28999999999999998</v>
      </c>
      <c r="FV585">
        <v>122.02</v>
      </c>
      <c r="FW585">
        <v>0.2</v>
      </c>
      <c r="FX585">
        <v>0.36</v>
      </c>
      <c r="FY585" t="s">
        <v>67</v>
      </c>
      <c r="FZ585">
        <v>0.36</v>
      </c>
      <c r="GA585">
        <v>438</v>
      </c>
      <c r="GB585" t="s">
        <v>67</v>
      </c>
      <c r="GC585">
        <v>16</v>
      </c>
      <c r="GD585">
        <v>8</v>
      </c>
      <c r="GE585">
        <v>8</v>
      </c>
      <c r="GF585">
        <v>0</v>
      </c>
      <c r="GG585">
        <v>3</v>
      </c>
      <c r="GH585">
        <v>-0.11</v>
      </c>
      <c r="GL585">
        <v>99.6</v>
      </c>
      <c r="GM585">
        <v>0.92</v>
      </c>
      <c r="GN585">
        <v>0.92</v>
      </c>
      <c r="GO585" t="s">
        <v>67</v>
      </c>
      <c r="GP585">
        <v>0.92</v>
      </c>
      <c r="GQ585">
        <v>240</v>
      </c>
      <c r="GR585">
        <v>100.4</v>
      </c>
      <c r="GS585">
        <v>0</v>
      </c>
      <c r="GT585" t="s">
        <v>67</v>
      </c>
      <c r="GU585" t="s">
        <v>67</v>
      </c>
      <c r="GV585">
        <v>0</v>
      </c>
      <c r="GW585">
        <v>5</v>
      </c>
      <c r="GX585">
        <v>-0.11</v>
      </c>
      <c r="HB585">
        <v>36.340000000000003</v>
      </c>
      <c r="HC585">
        <v>1.98</v>
      </c>
      <c r="HD585">
        <v>1.98</v>
      </c>
      <c r="HE585" t="s">
        <v>67</v>
      </c>
      <c r="HF585">
        <v>1.98</v>
      </c>
      <c r="HG585">
        <v>6567</v>
      </c>
      <c r="HH585">
        <v>101</v>
      </c>
      <c r="HI585">
        <v>1</v>
      </c>
      <c r="HJ585" t="s">
        <v>67</v>
      </c>
      <c r="HK585" t="s">
        <v>67</v>
      </c>
      <c r="HL585">
        <v>0</v>
      </c>
      <c r="HM585">
        <v>3</v>
      </c>
      <c r="HN585">
        <v>-0.11</v>
      </c>
      <c r="HR585">
        <v>85.17</v>
      </c>
      <c r="HS585">
        <v>0.12</v>
      </c>
      <c r="HT585">
        <v>0.12</v>
      </c>
      <c r="HU585" t="s">
        <v>67</v>
      </c>
      <c r="HV585">
        <v>0.12</v>
      </c>
      <c r="HW585">
        <v>303</v>
      </c>
      <c r="HX585">
        <v>99.3</v>
      </c>
      <c r="HY585">
        <v>2</v>
      </c>
      <c r="HZ585" t="s">
        <v>67</v>
      </c>
      <c r="IA585" t="s">
        <v>67</v>
      </c>
      <c r="IB585">
        <v>0</v>
      </c>
      <c r="IC585">
        <v>4</v>
      </c>
      <c r="IH585">
        <v>58.35</v>
      </c>
      <c r="II585">
        <v>0.49</v>
      </c>
      <c r="IJ585">
        <v>0.55000000000000004</v>
      </c>
      <c r="IK585" t="s">
        <v>67</v>
      </c>
      <c r="IL585">
        <v>0.55000000000000004</v>
      </c>
      <c r="IM585">
        <v>1282</v>
      </c>
      <c r="IN585">
        <v>98.6</v>
      </c>
      <c r="IO585">
        <v>1129</v>
      </c>
      <c r="IP585">
        <v>100</v>
      </c>
      <c r="IQ585">
        <v>100</v>
      </c>
      <c r="IR585">
        <v>0</v>
      </c>
      <c r="IS585">
        <v>1</v>
      </c>
      <c r="IT585">
        <v>7.0000000000000007E-2</v>
      </c>
      <c r="IU585">
        <v>-0.44</v>
      </c>
      <c r="IV585">
        <v>1.48</v>
      </c>
      <c r="IX585">
        <v>33.81</v>
      </c>
      <c r="IY585">
        <v>0.03</v>
      </c>
      <c r="IZ585">
        <v>0.01</v>
      </c>
      <c r="JA585">
        <v>0.02</v>
      </c>
      <c r="JB585">
        <v>0.03</v>
      </c>
      <c r="JC585">
        <v>349</v>
      </c>
      <c r="JD585">
        <v>124.6</v>
      </c>
      <c r="JE585">
        <v>183</v>
      </c>
      <c r="JF585">
        <v>84.7</v>
      </c>
      <c r="JG585">
        <v>84.7</v>
      </c>
      <c r="JH585">
        <v>0</v>
      </c>
      <c r="JI585">
        <v>0</v>
      </c>
      <c r="JJ585">
        <v>0.46</v>
      </c>
    </row>
    <row r="586" spans="1:270" x14ac:dyDescent="0.4">
      <c r="A586" s="1">
        <v>44203.75</v>
      </c>
      <c r="B586">
        <v>193.6</v>
      </c>
      <c r="C586">
        <v>2.08</v>
      </c>
      <c r="D586">
        <v>1.3</v>
      </c>
      <c r="E586">
        <v>0.78</v>
      </c>
      <c r="F586">
        <v>2.08</v>
      </c>
      <c r="G586">
        <v>1083</v>
      </c>
      <c r="H586">
        <v>148.4</v>
      </c>
      <c r="I586">
        <v>3854</v>
      </c>
      <c r="J586">
        <v>100</v>
      </c>
      <c r="K586">
        <v>90.3</v>
      </c>
      <c r="L586">
        <v>0</v>
      </c>
      <c r="M586">
        <v>12.3</v>
      </c>
      <c r="N586">
        <v>0.28000000000000003</v>
      </c>
      <c r="O586">
        <v>0.03</v>
      </c>
      <c r="P586">
        <v>0.73</v>
      </c>
      <c r="Q586">
        <v>0.38</v>
      </c>
      <c r="R586" t="s">
        <v>69</v>
      </c>
      <c r="S586" t="s">
        <v>69</v>
      </c>
      <c r="T586" t="s">
        <v>69</v>
      </c>
      <c r="U586" t="s">
        <v>69</v>
      </c>
      <c r="V586" t="s">
        <v>69</v>
      </c>
      <c r="W586" t="s">
        <v>69</v>
      </c>
      <c r="X586" t="s">
        <v>69</v>
      </c>
      <c r="Y586" t="s">
        <v>69</v>
      </c>
      <c r="Z586" t="s">
        <v>69</v>
      </c>
      <c r="AA586" t="s">
        <v>69</v>
      </c>
      <c r="AB586" t="s">
        <v>67</v>
      </c>
      <c r="AC586" t="s">
        <v>67</v>
      </c>
      <c r="AD586" t="s">
        <v>67</v>
      </c>
      <c r="AE586">
        <v>0.03</v>
      </c>
      <c r="AF586">
        <v>0.73</v>
      </c>
      <c r="AG586">
        <v>0.38</v>
      </c>
      <c r="AH586">
        <v>127.17</v>
      </c>
      <c r="AI586">
        <v>1.2</v>
      </c>
      <c r="AJ586">
        <v>0.93</v>
      </c>
      <c r="AK586">
        <v>0.05</v>
      </c>
      <c r="AL586">
        <v>0.98</v>
      </c>
      <c r="AM586">
        <v>4623</v>
      </c>
      <c r="AN586">
        <v>99</v>
      </c>
      <c r="AO586">
        <v>1676</v>
      </c>
      <c r="AP586">
        <v>96.9</v>
      </c>
      <c r="AQ586">
        <v>96.9</v>
      </c>
      <c r="AR586">
        <v>0</v>
      </c>
      <c r="AS586">
        <v>0</v>
      </c>
      <c r="AT586">
        <v>0.23</v>
      </c>
      <c r="AU586">
        <v>0.61</v>
      </c>
      <c r="AV586">
        <v>3.44</v>
      </c>
      <c r="AX586">
        <v>35.5</v>
      </c>
      <c r="AY586">
        <v>0.37</v>
      </c>
      <c r="AZ586">
        <v>0.37</v>
      </c>
      <c r="BA586" t="s">
        <v>67</v>
      </c>
      <c r="BB586">
        <v>0.37</v>
      </c>
      <c r="BC586">
        <v>745</v>
      </c>
      <c r="BD586">
        <v>99.3</v>
      </c>
      <c r="BE586">
        <v>5</v>
      </c>
      <c r="BF586" t="s">
        <v>67</v>
      </c>
      <c r="BG586" t="s">
        <v>67</v>
      </c>
      <c r="BH586">
        <v>0</v>
      </c>
      <c r="BI586">
        <v>5</v>
      </c>
      <c r="BJ586">
        <v>0.17</v>
      </c>
      <c r="BK586">
        <v>0.56000000000000005</v>
      </c>
      <c r="BN586" t="s">
        <v>67</v>
      </c>
      <c r="BO586" t="s">
        <v>67</v>
      </c>
      <c r="BP586" t="s">
        <v>67</v>
      </c>
      <c r="BQ586" t="s">
        <v>67</v>
      </c>
      <c r="BR586" t="s">
        <v>67</v>
      </c>
      <c r="BS586" t="s">
        <v>67</v>
      </c>
      <c r="BT586" t="s">
        <v>67</v>
      </c>
      <c r="BU586" t="s">
        <v>67</v>
      </c>
      <c r="BV586" t="s">
        <v>67</v>
      </c>
      <c r="BW586" t="s">
        <v>67</v>
      </c>
      <c r="BX586" t="s">
        <v>67</v>
      </c>
      <c r="BY586" t="s">
        <v>67</v>
      </c>
      <c r="BZ586">
        <v>0.05</v>
      </c>
      <c r="CD586">
        <v>116.44</v>
      </c>
      <c r="CE586">
        <v>3.87</v>
      </c>
      <c r="CF586">
        <v>0</v>
      </c>
      <c r="CG586">
        <v>0.57999999999999996</v>
      </c>
      <c r="CH586">
        <v>0.57999999999999996</v>
      </c>
      <c r="CI586">
        <v>10837</v>
      </c>
      <c r="CJ586">
        <v>269.60000000000002</v>
      </c>
      <c r="CK586">
        <v>11642</v>
      </c>
      <c r="CL586">
        <v>100</v>
      </c>
      <c r="CM586">
        <v>57.3</v>
      </c>
      <c r="CN586">
        <v>0.1</v>
      </c>
      <c r="CO586">
        <v>7.2</v>
      </c>
      <c r="CP586">
        <v>0.04</v>
      </c>
      <c r="CQ586">
        <v>0.59</v>
      </c>
      <c r="CT586">
        <v>59.19</v>
      </c>
      <c r="CU586">
        <v>0.66</v>
      </c>
      <c r="CV586">
        <v>0.66</v>
      </c>
      <c r="CW586" t="s">
        <v>67</v>
      </c>
      <c r="CX586">
        <v>0.66</v>
      </c>
      <c r="CY586">
        <v>13299</v>
      </c>
      <c r="CZ586">
        <v>98</v>
      </c>
      <c r="DA586">
        <v>704</v>
      </c>
      <c r="DB586">
        <v>100</v>
      </c>
      <c r="DC586">
        <v>100</v>
      </c>
      <c r="DD586">
        <v>0</v>
      </c>
      <c r="DE586">
        <v>3.4</v>
      </c>
      <c r="DF586">
        <v>0.1</v>
      </c>
      <c r="DG586" t="s">
        <v>67</v>
      </c>
      <c r="DH586">
        <v>-7.0000000000000007E-2</v>
      </c>
      <c r="DI586">
        <v>0.53</v>
      </c>
      <c r="DJ586">
        <v>108.03</v>
      </c>
      <c r="DK586">
        <v>0.71</v>
      </c>
      <c r="DL586">
        <v>0.74</v>
      </c>
      <c r="DM586" t="s">
        <v>67</v>
      </c>
      <c r="DN586">
        <v>0.74</v>
      </c>
      <c r="DO586">
        <v>3913</v>
      </c>
      <c r="DP586">
        <v>117.7</v>
      </c>
      <c r="DQ586">
        <v>9</v>
      </c>
      <c r="DR586" t="s">
        <v>67</v>
      </c>
      <c r="DS586" t="s">
        <v>67</v>
      </c>
      <c r="DT586">
        <v>0</v>
      </c>
      <c r="DU586">
        <v>3.4</v>
      </c>
      <c r="DZ586">
        <v>151.94</v>
      </c>
      <c r="EA586">
        <v>0</v>
      </c>
      <c r="EB586">
        <v>0.11</v>
      </c>
      <c r="EC586">
        <v>0</v>
      </c>
      <c r="ED586">
        <v>0.11</v>
      </c>
      <c r="EE586">
        <v>17144</v>
      </c>
      <c r="EF586">
        <v>118.5</v>
      </c>
      <c r="EG586">
        <v>2738</v>
      </c>
      <c r="EH586">
        <v>63.7</v>
      </c>
      <c r="EI586">
        <v>63.7</v>
      </c>
      <c r="EJ586">
        <v>0</v>
      </c>
      <c r="EK586">
        <v>7.4</v>
      </c>
      <c r="EL586">
        <v>0.26</v>
      </c>
      <c r="EP586">
        <v>98.7</v>
      </c>
      <c r="EQ586">
        <v>3.12</v>
      </c>
      <c r="ER586">
        <v>1.18</v>
      </c>
      <c r="ES586">
        <v>1.85</v>
      </c>
      <c r="ET586">
        <v>3.03</v>
      </c>
      <c r="EU586">
        <v>13420</v>
      </c>
      <c r="EV586">
        <v>99.4</v>
      </c>
      <c r="EW586">
        <v>1947</v>
      </c>
      <c r="EX586">
        <v>97.4</v>
      </c>
      <c r="EY586">
        <v>97.4</v>
      </c>
      <c r="EZ586">
        <v>0</v>
      </c>
      <c r="FA586">
        <v>4.4000000000000004</v>
      </c>
      <c r="FB586">
        <v>-0.59</v>
      </c>
      <c r="FF586">
        <v>254.23</v>
      </c>
      <c r="FG586">
        <v>0.71</v>
      </c>
      <c r="FH586">
        <v>0.71</v>
      </c>
      <c r="FI586" t="s">
        <v>67</v>
      </c>
      <c r="FJ586">
        <v>0.71</v>
      </c>
      <c r="FK586">
        <v>864</v>
      </c>
      <c r="FL586">
        <v>100</v>
      </c>
      <c r="FM586">
        <v>0</v>
      </c>
      <c r="FN586" t="s">
        <v>67</v>
      </c>
      <c r="FO586" t="s">
        <v>67</v>
      </c>
      <c r="FP586">
        <v>0</v>
      </c>
      <c r="FQ586">
        <v>5</v>
      </c>
      <c r="FR586">
        <v>0.28999999999999998</v>
      </c>
      <c r="FV586">
        <v>122.09</v>
      </c>
      <c r="FW586">
        <v>0.2</v>
      </c>
      <c r="FX586">
        <v>0.36</v>
      </c>
      <c r="FY586" t="s">
        <v>67</v>
      </c>
      <c r="FZ586">
        <v>0.36</v>
      </c>
      <c r="GA586">
        <v>437</v>
      </c>
      <c r="GB586" t="s">
        <v>67</v>
      </c>
      <c r="GC586">
        <v>17</v>
      </c>
      <c r="GD586">
        <v>8.5</v>
      </c>
      <c r="GE586">
        <v>8.5</v>
      </c>
      <c r="GF586">
        <v>0</v>
      </c>
      <c r="GG586">
        <v>3</v>
      </c>
      <c r="GH586">
        <v>-0.11</v>
      </c>
      <c r="GL586">
        <v>99.61</v>
      </c>
      <c r="GM586">
        <v>0.94</v>
      </c>
      <c r="GN586">
        <v>0.94</v>
      </c>
      <c r="GO586" t="s">
        <v>67</v>
      </c>
      <c r="GP586">
        <v>0.94</v>
      </c>
      <c r="GQ586">
        <v>240</v>
      </c>
      <c r="GR586">
        <v>100.4</v>
      </c>
      <c r="GS586">
        <v>0</v>
      </c>
      <c r="GT586" t="s">
        <v>67</v>
      </c>
      <c r="GU586" t="s">
        <v>67</v>
      </c>
      <c r="GV586">
        <v>0</v>
      </c>
      <c r="GW586">
        <v>5</v>
      </c>
      <c r="GX586">
        <v>-0.11</v>
      </c>
      <c r="HB586">
        <v>36.340000000000003</v>
      </c>
      <c r="HC586">
        <v>1.98</v>
      </c>
      <c r="HD586">
        <v>1.98</v>
      </c>
      <c r="HE586" t="s">
        <v>67</v>
      </c>
      <c r="HF586">
        <v>1.98</v>
      </c>
      <c r="HG586">
        <v>6567</v>
      </c>
      <c r="HH586">
        <v>101</v>
      </c>
      <c r="HI586">
        <v>1</v>
      </c>
      <c r="HJ586" t="s">
        <v>67</v>
      </c>
      <c r="HK586" t="s">
        <v>67</v>
      </c>
      <c r="HL586">
        <v>0</v>
      </c>
      <c r="HM586">
        <v>3</v>
      </c>
      <c r="HN586">
        <v>-0.11</v>
      </c>
      <c r="HR586">
        <v>85.17</v>
      </c>
      <c r="HS586">
        <v>0.12</v>
      </c>
      <c r="HT586">
        <v>0.12</v>
      </c>
      <c r="HU586" t="s">
        <v>67</v>
      </c>
      <c r="HV586">
        <v>0.12</v>
      </c>
      <c r="HW586">
        <v>303</v>
      </c>
      <c r="HX586">
        <v>99.3</v>
      </c>
      <c r="HY586">
        <v>2</v>
      </c>
      <c r="HZ586" t="s">
        <v>67</v>
      </c>
      <c r="IA586" t="s">
        <v>67</v>
      </c>
      <c r="IB586">
        <v>0</v>
      </c>
      <c r="IC586">
        <v>4</v>
      </c>
      <c r="IH586">
        <v>58.35</v>
      </c>
      <c r="II586">
        <v>0.49</v>
      </c>
      <c r="IJ586">
        <v>0.55000000000000004</v>
      </c>
      <c r="IK586" t="s">
        <v>67</v>
      </c>
      <c r="IL586">
        <v>0.55000000000000004</v>
      </c>
      <c r="IM586">
        <v>1282</v>
      </c>
      <c r="IN586">
        <v>98.6</v>
      </c>
      <c r="IO586">
        <v>1129</v>
      </c>
      <c r="IP586">
        <v>100</v>
      </c>
      <c r="IQ586">
        <v>100</v>
      </c>
      <c r="IR586">
        <v>0</v>
      </c>
      <c r="IS586">
        <v>1</v>
      </c>
      <c r="IT586">
        <v>7.0000000000000007E-2</v>
      </c>
      <c r="IU586">
        <v>-0.44</v>
      </c>
      <c r="IV586">
        <v>1.39</v>
      </c>
      <c r="IX586">
        <v>33.83</v>
      </c>
      <c r="IY586">
        <v>0.64</v>
      </c>
      <c r="IZ586">
        <v>0.01</v>
      </c>
      <c r="JA586">
        <v>0.02</v>
      </c>
      <c r="JB586">
        <v>0.03</v>
      </c>
      <c r="JC586">
        <v>349</v>
      </c>
      <c r="JD586">
        <v>124.6</v>
      </c>
      <c r="JE586">
        <v>184</v>
      </c>
      <c r="JF586">
        <v>85.2</v>
      </c>
      <c r="JG586">
        <v>85.2</v>
      </c>
      <c r="JH586">
        <v>0</v>
      </c>
      <c r="JI586">
        <v>0</v>
      </c>
      <c r="JJ586">
        <v>0.56999999999999995</v>
      </c>
    </row>
    <row r="587" spans="1:270" x14ac:dyDescent="0.4">
      <c r="A587" s="1">
        <v>44203.708333333336</v>
      </c>
      <c r="B587">
        <v>193.6</v>
      </c>
      <c r="C587">
        <v>2.08</v>
      </c>
      <c r="D587">
        <v>1.3</v>
      </c>
      <c r="E587">
        <v>0.78</v>
      </c>
      <c r="F587">
        <v>2.08</v>
      </c>
      <c r="G587">
        <v>1083</v>
      </c>
      <c r="H587">
        <v>148.4</v>
      </c>
      <c r="I587">
        <v>3854</v>
      </c>
      <c r="J587">
        <v>100</v>
      </c>
      <c r="K587">
        <v>90.3</v>
      </c>
      <c r="L587">
        <v>0</v>
      </c>
      <c r="M587">
        <v>11</v>
      </c>
      <c r="N587">
        <v>0.27</v>
      </c>
      <c r="O587">
        <v>0.03</v>
      </c>
      <c r="P587">
        <v>0.73</v>
      </c>
      <c r="Q587">
        <v>0.38</v>
      </c>
      <c r="R587" t="s">
        <v>69</v>
      </c>
      <c r="S587" t="s">
        <v>69</v>
      </c>
      <c r="T587" t="s">
        <v>69</v>
      </c>
      <c r="U587" t="s">
        <v>69</v>
      </c>
      <c r="V587" t="s">
        <v>69</v>
      </c>
      <c r="W587" t="s">
        <v>69</v>
      </c>
      <c r="X587" t="s">
        <v>69</v>
      </c>
      <c r="Y587" t="s">
        <v>69</v>
      </c>
      <c r="Z587" t="s">
        <v>69</v>
      </c>
      <c r="AA587" t="s">
        <v>69</v>
      </c>
      <c r="AB587" t="s">
        <v>67</v>
      </c>
      <c r="AC587" t="s">
        <v>67</v>
      </c>
      <c r="AD587" t="s">
        <v>67</v>
      </c>
      <c r="AE587">
        <v>0.03</v>
      </c>
      <c r="AF587">
        <v>0.73</v>
      </c>
      <c r="AG587">
        <v>0.38</v>
      </c>
      <c r="AH587">
        <v>127.16</v>
      </c>
      <c r="AI587">
        <v>1.22</v>
      </c>
      <c r="AJ587">
        <v>0.88</v>
      </c>
      <c r="AK587">
        <v>0.05</v>
      </c>
      <c r="AL587">
        <v>0.93</v>
      </c>
      <c r="AM587">
        <v>4625</v>
      </c>
      <c r="AN587">
        <v>99</v>
      </c>
      <c r="AO587">
        <v>1674</v>
      </c>
      <c r="AP587">
        <v>96.8</v>
      </c>
      <c r="AQ587">
        <v>96.8</v>
      </c>
      <c r="AR587">
        <v>0</v>
      </c>
      <c r="AS587">
        <v>0</v>
      </c>
      <c r="AT587">
        <v>0.23</v>
      </c>
      <c r="AU587">
        <v>0.61</v>
      </c>
      <c r="AV587">
        <v>3.45</v>
      </c>
      <c r="AX587">
        <v>35.5</v>
      </c>
      <c r="AY587">
        <v>0.77</v>
      </c>
      <c r="AZ587">
        <v>0.37</v>
      </c>
      <c r="BA587" t="s">
        <v>67</v>
      </c>
      <c r="BB587">
        <v>0.37</v>
      </c>
      <c r="BC587">
        <v>745</v>
      </c>
      <c r="BD587">
        <v>99.3</v>
      </c>
      <c r="BE587">
        <v>5</v>
      </c>
      <c r="BF587" t="s">
        <v>67</v>
      </c>
      <c r="BG587" t="s">
        <v>67</v>
      </c>
      <c r="BH587">
        <v>0</v>
      </c>
      <c r="BI587">
        <v>5</v>
      </c>
      <c r="BJ587">
        <v>0.17</v>
      </c>
      <c r="BK587">
        <v>0.59</v>
      </c>
      <c r="BN587" t="s">
        <v>67</v>
      </c>
      <c r="BO587" t="s">
        <v>67</v>
      </c>
      <c r="BP587" t="s">
        <v>67</v>
      </c>
      <c r="BQ587" t="s">
        <v>67</v>
      </c>
      <c r="BR587" t="s">
        <v>67</v>
      </c>
      <c r="BS587" t="s">
        <v>67</v>
      </c>
      <c r="BT587" t="s">
        <v>67</v>
      </c>
      <c r="BU587" t="s">
        <v>67</v>
      </c>
      <c r="BV587" t="s">
        <v>67</v>
      </c>
      <c r="BW587" t="s">
        <v>67</v>
      </c>
      <c r="BX587" t="s">
        <v>67</v>
      </c>
      <c r="BY587" t="s">
        <v>67</v>
      </c>
      <c r="BZ587">
        <v>0.05</v>
      </c>
      <c r="CD587">
        <v>116.42</v>
      </c>
      <c r="CE587">
        <v>2.93</v>
      </c>
      <c r="CF587">
        <v>0</v>
      </c>
      <c r="CG587">
        <v>0.57999999999999996</v>
      </c>
      <c r="CH587">
        <v>0.57999999999999996</v>
      </c>
      <c r="CI587">
        <v>10854</v>
      </c>
      <c r="CJ587">
        <v>270</v>
      </c>
      <c r="CK587">
        <v>11625</v>
      </c>
      <c r="CL587">
        <v>100</v>
      </c>
      <c r="CM587">
        <v>57.3</v>
      </c>
      <c r="CN587">
        <v>0.2</v>
      </c>
      <c r="CO587">
        <v>7.1</v>
      </c>
      <c r="CP587">
        <v>0.05</v>
      </c>
      <c r="CQ587">
        <v>0.59</v>
      </c>
      <c r="CT587">
        <v>59.18</v>
      </c>
      <c r="CU587">
        <v>0</v>
      </c>
      <c r="CV587">
        <v>0.65</v>
      </c>
      <c r="CW587" t="s">
        <v>67</v>
      </c>
      <c r="CX587">
        <v>0.65</v>
      </c>
      <c r="CY587">
        <v>13300</v>
      </c>
      <c r="CZ587">
        <v>98</v>
      </c>
      <c r="DA587">
        <v>703</v>
      </c>
      <c r="DB587">
        <v>100</v>
      </c>
      <c r="DC587">
        <v>100</v>
      </c>
      <c r="DD587">
        <v>0</v>
      </c>
      <c r="DE587">
        <v>3.4</v>
      </c>
      <c r="DF587">
        <v>0.1</v>
      </c>
      <c r="DG587" t="s">
        <v>67</v>
      </c>
      <c r="DH587">
        <v>-7.0000000000000007E-2</v>
      </c>
      <c r="DI587">
        <v>0.54</v>
      </c>
      <c r="DJ587">
        <v>108.03</v>
      </c>
      <c r="DK587">
        <v>0.74</v>
      </c>
      <c r="DL587">
        <v>0.74</v>
      </c>
      <c r="DM587" t="s">
        <v>67</v>
      </c>
      <c r="DN587">
        <v>0.74</v>
      </c>
      <c r="DO587">
        <v>3913</v>
      </c>
      <c r="DP587">
        <v>117.7</v>
      </c>
      <c r="DQ587">
        <v>9</v>
      </c>
      <c r="DR587" t="s">
        <v>67</v>
      </c>
      <c r="DS587" t="s">
        <v>67</v>
      </c>
      <c r="DT587">
        <v>0</v>
      </c>
      <c r="DU587">
        <v>3.4</v>
      </c>
      <c r="DZ587">
        <v>151.94</v>
      </c>
      <c r="EA587">
        <v>0.11</v>
      </c>
      <c r="EB587">
        <v>0.11</v>
      </c>
      <c r="EC587">
        <v>0</v>
      </c>
      <c r="ED587">
        <v>0.11</v>
      </c>
      <c r="EE587">
        <v>17144</v>
      </c>
      <c r="EF587">
        <v>118.5</v>
      </c>
      <c r="EG587">
        <v>2738</v>
      </c>
      <c r="EH587">
        <v>63.7</v>
      </c>
      <c r="EI587">
        <v>63.7</v>
      </c>
      <c r="EJ587">
        <v>0</v>
      </c>
      <c r="EK587">
        <v>7.4</v>
      </c>
      <c r="EL587">
        <v>0.26</v>
      </c>
      <c r="EP587">
        <v>98.7</v>
      </c>
      <c r="EQ587">
        <v>3.08</v>
      </c>
      <c r="ER587">
        <v>1.18</v>
      </c>
      <c r="ES587">
        <v>1.97</v>
      </c>
      <c r="ET587">
        <v>3.15</v>
      </c>
      <c r="EU587">
        <v>13420</v>
      </c>
      <c r="EV587">
        <v>99.4</v>
      </c>
      <c r="EW587">
        <v>1947</v>
      </c>
      <c r="EX587">
        <v>97.4</v>
      </c>
      <c r="EY587">
        <v>97.4</v>
      </c>
      <c r="EZ587">
        <v>0</v>
      </c>
      <c r="FA587">
        <v>4.4000000000000004</v>
      </c>
      <c r="FB587">
        <v>-0.59</v>
      </c>
      <c r="FF587">
        <v>254.23</v>
      </c>
      <c r="FG587">
        <v>0.71</v>
      </c>
      <c r="FH587">
        <v>0.71</v>
      </c>
      <c r="FI587" t="s">
        <v>67</v>
      </c>
      <c r="FJ587">
        <v>0.71</v>
      </c>
      <c r="FK587">
        <v>864</v>
      </c>
      <c r="FL587">
        <v>100</v>
      </c>
      <c r="FM587">
        <v>0</v>
      </c>
      <c r="FN587" t="s">
        <v>67</v>
      </c>
      <c r="FO587" t="s">
        <v>67</v>
      </c>
      <c r="FP587">
        <v>0</v>
      </c>
      <c r="FQ587">
        <v>5</v>
      </c>
      <c r="FR587">
        <v>0.28999999999999998</v>
      </c>
      <c r="FV587">
        <v>122.15</v>
      </c>
      <c r="FW587">
        <v>0.21</v>
      </c>
      <c r="FX587">
        <v>0.36</v>
      </c>
      <c r="FY587" t="s">
        <v>67</v>
      </c>
      <c r="FZ587">
        <v>0.36</v>
      </c>
      <c r="GA587">
        <v>437</v>
      </c>
      <c r="GB587" t="s">
        <v>67</v>
      </c>
      <c r="GC587">
        <v>17</v>
      </c>
      <c r="GD587">
        <v>8.5</v>
      </c>
      <c r="GE587">
        <v>8.5</v>
      </c>
      <c r="GF587">
        <v>0</v>
      </c>
      <c r="GG587">
        <v>3</v>
      </c>
      <c r="GH587">
        <v>-0.11</v>
      </c>
      <c r="GL587">
        <v>99.62</v>
      </c>
      <c r="GM587">
        <v>0.99</v>
      </c>
      <c r="GN587">
        <v>0.97</v>
      </c>
      <c r="GO587" t="s">
        <v>67</v>
      </c>
      <c r="GP587">
        <v>0.97</v>
      </c>
      <c r="GQ587">
        <v>240</v>
      </c>
      <c r="GR587">
        <v>100.4</v>
      </c>
      <c r="GS587">
        <v>0</v>
      </c>
      <c r="GT587" t="s">
        <v>67</v>
      </c>
      <c r="GU587" t="s">
        <v>67</v>
      </c>
      <c r="GV587">
        <v>0</v>
      </c>
      <c r="GW587">
        <v>5</v>
      </c>
      <c r="GX587">
        <v>-0.11</v>
      </c>
      <c r="HB587">
        <v>36.340000000000003</v>
      </c>
      <c r="HC587">
        <v>1.98</v>
      </c>
      <c r="HD587">
        <v>1.98</v>
      </c>
      <c r="HE587" t="s">
        <v>67</v>
      </c>
      <c r="HF587">
        <v>1.98</v>
      </c>
      <c r="HG587">
        <v>6567</v>
      </c>
      <c r="HH587">
        <v>101</v>
      </c>
      <c r="HI587">
        <v>1</v>
      </c>
      <c r="HJ587" t="s">
        <v>67</v>
      </c>
      <c r="HK587" t="s">
        <v>67</v>
      </c>
      <c r="HL587">
        <v>0</v>
      </c>
      <c r="HM587">
        <v>3</v>
      </c>
      <c r="HN587">
        <v>-0.11</v>
      </c>
      <c r="HR587">
        <v>85.17</v>
      </c>
      <c r="HS587">
        <v>0.12</v>
      </c>
      <c r="HT587">
        <v>0.12</v>
      </c>
      <c r="HU587" t="s">
        <v>67</v>
      </c>
      <c r="HV587">
        <v>0.12</v>
      </c>
      <c r="HW587">
        <v>303</v>
      </c>
      <c r="HX587">
        <v>99.3</v>
      </c>
      <c r="HY587">
        <v>2</v>
      </c>
      <c r="HZ587" t="s">
        <v>67</v>
      </c>
      <c r="IA587" t="s">
        <v>67</v>
      </c>
      <c r="IB587">
        <v>0</v>
      </c>
      <c r="IC587">
        <v>4</v>
      </c>
      <c r="IH587">
        <v>58.36</v>
      </c>
      <c r="II587">
        <v>0.53</v>
      </c>
      <c r="IJ587">
        <v>0.56999999999999995</v>
      </c>
      <c r="IK587" t="s">
        <v>67</v>
      </c>
      <c r="IL587">
        <v>0.56999999999999995</v>
      </c>
      <c r="IM587">
        <v>1280</v>
      </c>
      <c r="IN587">
        <v>98.5</v>
      </c>
      <c r="IO587">
        <v>1130</v>
      </c>
      <c r="IP587">
        <v>100</v>
      </c>
      <c r="IQ587">
        <v>100</v>
      </c>
      <c r="IR587">
        <v>0</v>
      </c>
      <c r="IS587">
        <v>1</v>
      </c>
      <c r="IT587" t="s">
        <v>67</v>
      </c>
      <c r="IU587">
        <v>-0.44</v>
      </c>
      <c r="IV587">
        <v>1.46</v>
      </c>
      <c r="IX587">
        <v>33.81</v>
      </c>
      <c r="IY587">
        <v>0.03</v>
      </c>
      <c r="IZ587">
        <v>0.01</v>
      </c>
      <c r="JA587">
        <v>0.02</v>
      </c>
      <c r="JB587">
        <v>0.03</v>
      </c>
      <c r="JC587">
        <v>349</v>
      </c>
      <c r="JD587">
        <v>124.6</v>
      </c>
      <c r="JE587">
        <v>183</v>
      </c>
      <c r="JF587">
        <v>84.7</v>
      </c>
      <c r="JG587">
        <v>84.7</v>
      </c>
      <c r="JH587">
        <v>0</v>
      </c>
      <c r="JI587">
        <v>0</v>
      </c>
      <c r="JJ587">
        <v>0.47</v>
      </c>
    </row>
    <row r="588" spans="1:270" x14ac:dyDescent="0.4">
      <c r="A588" s="1">
        <v>44203.666666666664</v>
      </c>
      <c r="B588">
        <v>193.6</v>
      </c>
      <c r="C588">
        <v>1.98</v>
      </c>
      <c r="D588">
        <v>1.3</v>
      </c>
      <c r="E588">
        <v>0.79</v>
      </c>
      <c r="F588">
        <v>2.09</v>
      </c>
      <c r="G588">
        <v>1083</v>
      </c>
      <c r="H588">
        <v>148.4</v>
      </c>
      <c r="I588">
        <v>3854</v>
      </c>
      <c r="J588">
        <v>100</v>
      </c>
      <c r="K588">
        <v>90.3</v>
      </c>
      <c r="L588">
        <v>1</v>
      </c>
      <c r="M588">
        <v>12.3</v>
      </c>
      <c r="N588">
        <v>0.28000000000000003</v>
      </c>
      <c r="O588">
        <v>0.03</v>
      </c>
      <c r="P588">
        <v>0.73</v>
      </c>
      <c r="Q588">
        <v>0.38</v>
      </c>
      <c r="R588" t="s">
        <v>69</v>
      </c>
      <c r="S588" t="s">
        <v>69</v>
      </c>
      <c r="T588" t="s">
        <v>69</v>
      </c>
      <c r="U588" t="s">
        <v>69</v>
      </c>
      <c r="V588" t="s">
        <v>69</v>
      </c>
      <c r="W588" t="s">
        <v>69</v>
      </c>
      <c r="X588" t="s">
        <v>69</v>
      </c>
      <c r="Y588" t="s">
        <v>69</v>
      </c>
      <c r="Z588" t="s">
        <v>69</v>
      </c>
      <c r="AA588" t="s">
        <v>69</v>
      </c>
      <c r="AB588" t="s">
        <v>67</v>
      </c>
      <c r="AC588" t="s">
        <v>67</v>
      </c>
      <c r="AD588" t="s">
        <v>67</v>
      </c>
      <c r="AE588">
        <v>0.03</v>
      </c>
      <c r="AF588">
        <v>0.73</v>
      </c>
      <c r="AG588">
        <v>0.38</v>
      </c>
      <c r="AH588">
        <v>127.16</v>
      </c>
      <c r="AI588">
        <v>1.22</v>
      </c>
      <c r="AJ588">
        <v>0.88</v>
      </c>
      <c r="AK588">
        <v>0.05</v>
      </c>
      <c r="AL588">
        <v>0.93</v>
      </c>
      <c r="AM588">
        <v>4625</v>
      </c>
      <c r="AN588">
        <v>99</v>
      </c>
      <c r="AO588">
        <v>1674</v>
      </c>
      <c r="AP588">
        <v>96.8</v>
      </c>
      <c r="AQ588">
        <v>96.8</v>
      </c>
      <c r="AR588">
        <v>0</v>
      </c>
      <c r="AS588">
        <v>0</v>
      </c>
      <c r="AT588">
        <v>0.23</v>
      </c>
      <c r="AU588">
        <v>0.61</v>
      </c>
      <c r="AV588">
        <v>3.46</v>
      </c>
      <c r="AX588">
        <v>35.49</v>
      </c>
      <c r="AY588">
        <v>0.35</v>
      </c>
      <c r="AZ588">
        <v>0.35</v>
      </c>
      <c r="BA588" t="s">
        <v>67</v>
      </c>
      <c r="BB588">
        <v>0.35</v>
      </c>
      <c r="BC588">
        <v>745</v>
      </c>
      <c r="BD588">
        <v>99.3</v>
      </c>
      <c r="BE588">
        <v>5</v>
      </c>
      <c r="BF588" t="s">
        <v>67</v>
      </c>
      <c r="BG588" t="s">
        <v>67</v>
      </c>
      <c r="BH588">
        <v>0</v>
      </c>
      <c r="BI588">
        <v>5</v>
      </c>
      <c r="BJ588">
        <v>0.17</v>
      </c>
      <c r="BK588">
        <v>0.63</v>
      </c>
      <c r="BN588" t="s">
        <v>67</v>
      </c>
      <c r="BO588" t="s">
        <v>67</v>
      </c>
      <c r="BP588" t="s">
        <v>67</v>
      </c>
      <c r="BQ588" t="s">
        <v>67</v>
      </c>
      <c r="BR588" t="s">
        <v>67</v>
      </c>
      <c r="BS588" t="s">
        <v>67</v>
      </c>
      <c r="BT588" t="s">
        <v>67</v>
      </c>
      <c r="BU588" t="s">
        <v>67</v>
      </c>
      <c r="BV588" t="s">
        <v>67</v>
      </c>
      <c r="BW588" t="s">
        <v>67</v>
      </c>
      <c r="BX588" t="s">
        <v>67</v>
      </c>
      <c r="BY588" t="s">
        <v>67</v>
      </c>
      <c r="BZ588">
        <v>0.05</v>
      </c>
      <c r="CD588">
        <v>116.41</v>
      </c>
      <c r="CE588">
        <v>4.79</v>
      </c>
      <c r="CF588">
        <v>0</v>
      </c>
      <c r="CG588">
        <v>0.57999999999999996</v>
      </c>
      <c r="CH588">
        <v>0.57999999999999996</v>
      </c>
      <c r="CI588">
        <v>10863</v>
      </c>
      <c r="CJ588">
        <v>270.2</v>
      </c>
      <c r="CK588">
        <v>11616</v>
      </c>
      <c r="CL588">
        <v>100</v>
      </c>
      <c r="CM588">
        <v>57.2</v>
      </c>
      <c r="CN588">
        <v>0</v>
      </c>
      <c r="CO588">
        <v>6.9</v>
      </c>
      <c r="CP588">
        <v>0.05</v>
      </c>
      <c r="CQ588">
        <v>0.59</v>
      </c>
      <c r="CT588">
        <v>59.19</v>
      </c>
      <c r="CU588">
        <v>0.91</v>
      </c>
      <c r="CV588">
        <v>0.66</v>
      </c>
      <c r="CW588" t="s">
        <v>67</v>
      </c>
      <c r="CX588">
        <v>0.66</v>
      </c>
      <c r="CY588">
        <v>13299</v>
      </c>
      <c r="CZ588">
        <v>98</v>
      </c>
      <c r="DA588">
        <v>704</v>
      </c>
      <c r="DB588">
        <v>100</v>
      </c>
      <c r="DC588">
        <v>100</v>
      </c>
      <c r="DD588">
        <v>0</v>
      </c>
      <c r="DE588">
        <v>3.4</v>
      </c>
      <c r="DF588">
        <v>0.1</v>
      </c>
      <c r="DG588" t="s">
        <v>67</v>
      </c>
      <c r="DH588">
        <v>-7.0000000000000007E-2</v>
      </c>
      <c r="DI588">
        <v>0.56000000000000005</v>
      </c>
      <c r="DJ588">
        <v>108.03</v>
      </c>
      <c r="DK588">
        <v>0.74</v>
      </c>
      <c r="DL588">
        <v>0.74</v>
      </c>
      <c r="DM588" t="s">
        <v>67</v>
      </c>
      <c r="DN588">
        <v>0.74</v>
      </c>
      <c r="DO588">
        <v>3913</v>
      </c>
      <c r="DP588">
        <v>117.7</v>
      </c>
      <c r="DQ588">
        <v>9</v>
      </c>
      <c r="DR588" t="s">
        <v>67</v>
      </c>
      <c r="DS588" t="s">
        <v>67</v>
      </c>
      <c r="DT588">
        <v>0</v>
      </c>
      <c r="DU588">
        <v>3.4</v>
      </c>
      <c r="DZ588">
        <v>151.93</v>
      </c>
      <c r="EA588">
        <v>0</v>
      </c>
      <c r="EB588">
        <v>0.11</v>
      </c>
      <c r="EC588">
        <v>0</v>
      </c>
      <c r="ED588">
        <v>0.11</v>
      </c>
      <c r="EE588">
        <v>17147</v>
      </c>
      <c r="EF588">
        <v>118.5</v>
      </c>
      <c r="EG588">
        <v>2735</v>
      </c>
      <c r="EH588">
        <v>63.6</v>
      </c>
      <c r="EI588">
        <v>63.6</v>
      </c>
      <c r="EJ588">
        <v>0</v>
      </c>
      <c r="EK588">
        <v>7.4</v>
      </c>
      <c r="EL588">
        <v>0.26</v>
      </c>
      <c r="EP588">
        <v>98.7</v>
      </c>
      <c r="EQ588">
        <v>3.05</v>
      </c>
      <c r="ER588">
        <v>1.18</v>
      </c>
      <c r="ES588">
        <v>1.88</v>
      </c>
      <c r="ET588">
        <v>3.06</v>
      </c>
      <c r="EU588">
        <v>13420</v>
      </c>
      <c r="EV588">
        <v>99.4</v>
      </c>
      <c r="EW588">
        <v>1947</v>
      </c>
      <c r="EX588">
        <v>97.4</v>
      </c>
      <c r="EY588">
        <v>97.4</v>
      </c>
      <c r="EZ588">
        <v>0</v>
      </c>
      <c r="FA588">
        <v>4.4000000000000004</v>
      </c>
      <c r="FB588">
        <v>-0.59</v>
      </c>
      <c r="FF588">
        <v>254.24</v>
      </c>
      <c r="FG588">
        <v>0.75</v>
      </c>
      <c r="FH588">
        <v>0.75</v>
      </c>
      <c r="FI588" t="s">
        <v>67</v>
      </c>
      <c r="FJ588">
        <v>0.75</v>
      </c>
      <c r="FK588">
        <v>864</v>
      </c>
      <c r="FL588">
        <v>100</v>
      </c>
      <c r="FM588">
        <v>0</v>
      </c>
      <c r="FN588" t="s">
        <v>67</v>
      </c>
      <c r="FO588" t="s">
        <v>67</v>
      </c>
      <c r="FP588">
        <v>0</v>
      </c>
      <c r="FQ588">
        <v>5</v>
      </c>
      <c r="FR588">
        <v>0.28999999999999998</v>
      </c>
      <c r="FV588">
        <v>122.21</v>
      </c>
      <c r="FW588">
        <v>0.21</v>
      </c>
      <c r="FX588">
        <v>0.36</v>
      </c>
      <c r="FY588" t="s">
        <v>67</v>
      </c>
      <c r="FZ588">
        <v>0.36</v>
      </c>
      <c r="GA588">
        <v>436</v>
      </c>
      <c r="GB588" t="s">
        <v>67</v>
      </c>
      <c r="GC588">
        <v>18</v>
      </c>
      <c r="GD588">
        <v>9</v>
      </c>
      <c r="GE588">
        <v>9</v>
      </c>
      <c r="GF588">
        <v>0</v>
      </c>
      <c r="GG588">
        <v>3</v>
      </c>
      <c r="GH588">
        <v>-0.11</v>
      </c>
      <c r="GL588">
        <v>99.63</v>
      </c>
      <c r="GM588">
        <v>0.99</v>
      </c>
      <c r="GN588">
        <v>0.99</v>
      </c>
      <c r="GO588" t="s">
        <v>67</v>
      </c>
      <c r="GP588">
        <v>0.99</v>
      </c>
      <c r="GQ588">
        <v>240</v>
      </c>
      <c r="GR588">
        <v>100.4</v>
      </c>
      <c r="GS588">
        <v>0</v>
      </c>
      <c r="GT588" t="s">
        <v>67</v>
      </c>
      <c r="GU588" t="s">
        <v>67</v>
      </c>
      <c r="GV588">
        <v>0</v>
      </c>
      <c r="GW588">
        <v>5</v>
      </c>
      <c r="GX588">
        <v>-0.11</v>
      </c>
      <c r="HB588">
        <v>36.340000000000003</v>
      </c>
      <c r="HC588">
        <v>1.98</v>
      </c>
      <c r="HD588">
        <v>1.98</v>
      </c>
      <c r="HE588" t="s">
        <v>67</v>
      </c>
      <c r="HF588">
        <v>1.98</v>
      </c>
      <c r="HG588">
        <v>6567</v>
      </c>
      <c r="HH588">
        <v>101</v>
      </c>
      <c r="HI588">
        <v>1</v>
      </c>
      <c r="HJ588" t="s">
        <v>67</v>
      </c>
      <c r="HK588" t="s">
        <v>67</v>
      </c>
      <c r="HL588">
        <v>0</v>
      </c>
      <c r="HM588">
        <v>3</v>
      </c>
      <c r="HN588">
        <v>-0.11</v>
      </c>
      <c r="HR588">
        <v>85.18</v>
      </c>
      <c r="HS588">
        <v>0.13</v>
      </c>
      <c r="HT588">
        <v>0.13</v>
      </c>
      <c r="HU588" t="s">
        <v>67</v>
      </c>
      <c r="HV588">
        <v>0.13</v>
      </c>
      <c r="HW588">
        <v>303</v>
      </c>
      <c r="HX588">
        <v>99.3</v>
      </c>
      <c r="HY588">
        <v>2</v>
      </c>
      <c r="HZ588" t="s">
        <v>67</v>
      </c>
      <c r="IA588" t="s">
        <v>67</v>
      </c>
      <c r="IB588">
        <v>0</v>
      </c>
      <c r="IC588">
        <v>4</v>
      </c>
      <c r="IH588">
        <v>58.36</v>
      </c>
      <c r="II588">
        <v>0.53</v>
      </c>
      <c r="IJ588">
        <v>0.56999999999999995</v>
      </c>
      <c r="IK588" t="s">
        <v>67</v>
      </c>
      <c r="IL588">
        <v>0.56999999999999995</v>
      </c>
      <c r="IM588">
        <v>1280</v>
      </c>
      <c r="IN588">
        <v>98.5</v>
      </c>
      <c r="IO588">
        <v>1130</v>
      </c>
      <c r="IP588">
        <v>100</v>
      </c>
      <c r="IQ588">
        <v>100</v>
      </c>
      <c r="IR588">
        <v>0</v>
      </c>
      <c r="IS588">
        <v>1</v>
      </c>
      <c r="IT588">
        <v>0.08</v>
      </c>
      <c r="IU588">
        <v>-0.43</v>
      </c>
      <c r="IV588">
        <v>1.43</v>
      </c>
      <c r="IX588">
        <v>33.82</v>
      </c>
      <c r="IY588">
        <v>0.62</v>
      </c>
      <c r="IZ588">
        <v>0.01</v>
      </c>
      <c r="JA588">
        <v>0</v>
      </c>
      <c r="JB588">
        <v>0.01</v>
      </c>
      <c r="JC588">
        <v>349</v>
      </c>
      <c r="JD588">
        <v>124.6</v>
      </c>
      <c r="JE588">
        <v>184</v>
      </c>
      <c r="JF588">
        <v>85.2</v>
      </c>
      <c r="JG588">
        <v>85.2</v>
      </c>
      <c r="JH588">
        <v>0</v>
      </c>
      <c r="JI588">
        <v>0</v>
      </c>
      <c r="JJ588">
        <v>0.46</v>
      </c>
    </row>
    <row r="589" spans="1:270" x14ac:dyDescent="0.4">
      <c r="A589" s="1">
        <v>44203.625</v>
      </c>
      <c r="B589">
        <v>193.6</v>
      </c>
      <c r="C589">
        <v>2.1800000000000002</v>
      </c>
      <c r="D589">
        <v>1.3</v>
      </c>
      <c r="E589">
        <v>0.79</v>
      </c>
      <c r="F589">
        <v>2.09</v>
      </c>
      <c r="G589">
        <v>1083</v>
      </c>
      <c r="H589">
        <v>148.4</v>
      </c>
      <c r="I589">
        <v>3854</v>
      </c>
      <c r="J589">
        <v>100</v>
      </c>
      <c r="K589">
        <v>90.3</v>
      </c>
      <c r="L589">
        <v>1</v>
      </c>
      <c r="M589">
        <v>10</v>
      </c>
      <c r="N589">
        <v>0.28000000000000003</v>
      </c>
      <c r="O589">
        <v>0.03</v>
      </c>
      <c r="P589">
        <v>0.72</v>
      </c>
      <c r="Q589">
        <v>0.38</v>
      </c>
      <c r="R589" t="s">
        <v>69</v>
      </c>
      <c r="S589" t="s">
        <v>69</v>
      </c>
      <c r="T589" t="s">
        <v>69</v>
      </c>
      <c r="U589" t="s">
        <v>69</v>
      </c>
      <c r="V589" t="s">
        <v>69</v>
      </c>
      <c r="W589" t="s">
        <v>69</v>
      </c>
      <c r="X589" t="s">
        <v>69</v>
      </c>
      <c r="Y589" t="s">
        <v>69</v>
      </c>
      <c r="Z589" t="s">
        <v>69</v>
      </c>
      <c r="AA589" t="s">
        <v>69</v>
      </c>
      <c r="AB589" t="s">
        <v>67</v>
      </c>
      <c r="AC589" t="s">
        <v>67</v>
      </c>
      <c r="AD589" t="s">
        <v>67</v>
      </c>
      <c r="AE589">
        <v>0.03</v>
      </c>
      <c r="AF589">
        <v>0.72</v>
      </c>
      <c r="AG589">
        <v>0.38</v>
      </c>
      <c r="AH589">
        <v>127.15</v>
      </c>
      <c r="AI589">
        <v>1.22</v>
      </c>
      <c r="AJ589">
        <v>0.82</v>
      </c>
      <c r="AK589">
        <v>0.04</v>
      </c>
      <c r="AL589">
        <v>0.86</v>
      </c>
      <c r="AM589">
        <v>4627</v>
      </c>
      <c r="AN589">
        <v>99.1</v>
      </c>
      <c r="AO589">
        <v>1672</v>
      </c>
      <c r="AP589">
        <v>96.6</v>
      </c>
      <c r="AQ589">
        <v>96.6</v>
      </c>
      <c r="AR589">
        <v>0</v>
      </c>
      <c r="AS589">
        <v>0</v>
      </c>
      <c r="AT589">
        <v>0.23</v>
      </c>
      <c r="AU589">
        <v>0.63</v>
      </c>
      <c r="AV589">
        <v>3.46</v>
      </c>
      <c r="AX589">
        <v>35.49</v>
      </c>
      <c r="AY589">
        <v>0.75</v>
      </c>
      <c r="AZ589">
        <v>0.35</v>
      </c>
      <c r="BA589" t="s">
        <v>67</v>
      </c>
      <c r="BB589">
        <v>0.35</v>
      </c>
      <c r="BC589">
        <v>745</v>
      </c>
      <c r="BD589">
        <v>99.3</v>
      </c>
      <c r="BE589">
        <v>5</v>
      </c>
      <c r="BF589" t="s">
        <v>67</v>
      </c>
      <c r="BG589" t="s">
        <v>67</v>
      </c>
      <c r="BH589">
        <v>0</v>
      </c>
      <c r="BI589">
        <v>5</v>
      </c>
      <c r="BJ589">
        <v>0.17</v>
      </c>
      <c r="BK589">
        <v>0.56000000000000005</v>
      </c>
      <c r="BN589" t="s">
        <v>67</v>
      </c>
      <c r="BO589" t="s">
        <v>67</v>
      </c>
      <c r="BP589" t="s">
        <v>67</v>
      </c>
      <c r="BQ589" t="s">
        <v>67</v>
      </c>
      <c r="BR589" t="s">
        <v>67</v>
      </c>
      <c r="BS589" t="s">
        <v>67</v>
      </c>
      <c r="BT589" t="s">
        <v>67</v>
      </c>
      <c r="BU589" t="s">
        <v>67</v>
      </c>
      <c r="BV589" t="s">
        <v>67</v>
      </c>
      <c r="BW589" t="s">
        <v>67</v>
      </c>
      <c r="BX589" t="s">
        <v>67</v>
      </c>
      <c r="BY589" t="s">
        <v>67</v>
      </c>
      <c r="BZ589">
        <v>0.05</v>
      </c>
      <c r="CD589">
        <v>116.4</v>
      </c>
      <c r="CE589">
        <v>3.39</v>
      </c>
      <c r="CF589">
        <v>0</v>
      </c>
      <c r="CG589">
        <v>0.56999999999999995</v>
      </c>
      <c r="CH589">
        <v>0.56999999999999995</v>
      </c>
      <c r="CI589">
        <v>10871</v>
      </c>
      <c r="CJ589">
        <v>270.39999999999998</v>
      </c>
      <c r="CK589">
        <v>11608</v>
      </c>
      <c r="CL589">
        <v>100</v>
      </c>
      <c r="CM589">
        <v>57.2</v>
      </c>
      <c r="CN589">
        <v>0.1</v>
      </c>
      <c r="CO589">
        <v>6.9</v>
      </c>
      <c r="CP589">
        <v>0.05</v>
      </c>
      <c r="CQ589">
        <v>0.59</v>
      </c>
      <c r="CT589">
        <v>59.18</v>
      </c>
      <c r="CU589">
        <v>0.9</v>
      </c>
      <c r="CV589">
        <v>0.65</v>
      </c>
      <c r="CW589" t="s">
        <v>67</v>
      </c>
      <c r="CX589">
        <v>0.65</v>
      </c>
      <c r="CY589">
        <v>13300</v>
      </c>
      <c r="CZ589">
        <v>98</v>
      </c>
      <c r="DA589">
        <v>703</v>
      </c>
      <c r="DB589">
        <v>100</v>
      </c>
      <c r="DC589">
        <v>100</v>
      </c>
      <c r="DD589">
        <v>0</v>
      </c>
      <c r="DE589">
        <v>3.4</v>
      </c>
      <c r="DF589">
        <v>0.1</v>
      </c>
      <c r="DG589" t="s">
        <v>67</v>
      </c>
      <c r="DH589">
        <v>-7.0000000000000007E-2</v>
      </c>
      <c r="DI589">
        <v>0.53</v>
      </c>
      <c r="DJ589">
        <v>108.03</v>
      </c>
      <c r="DK589">
        <v>0.74</v>
      </c>
      <c r="DL589">
        <v>0.74</v>
      </c>
      <c r="DM589" t="s">
        <v>67</v>
      </c>
      <c r="DN589">
        <v>0.74</v>
      </c>
      <c r="DO589">
        <v>3913</v>
      </c>
      <c r="DP589">
        <v>117.7</v>
      </c>
      <c r="DQ589">
        <v>9</v>
      </c>
      <c r="DR589" t="s">
        <v>67</v>
      </c>
      <c r="DS589" t="s">
        <v>67</v>
      </c>
      <c r="DT589">
        <v>0</v>
      </c>
      <c r="DU589">
        <v>3.4</v>
      </c>
      <c r="DZ589">
        <v>151.93</v>
      </c>
      <c r="EA589">
        <v>0.11</v>
      </c>
      <c r="EB589">
        <v>0.11</v>
      </c>
      <c r="EC589">
        <v>0</v>
      </c>
      <c r="ED589">
        <v>0.11</v>
      </c>
      <c r="EE589">
        <v>17147</v>
      </c>
      <c r="EF589">
        <v>118.5</v>
      </c>
      <c r="EG589">
        <v>2735</v>
      </c>
      <c r="EH589">
        <v>63.6</v>
      </c>
      <c r="EI589">
        <v>63.6</v>
      </c>
      <c r="EJ589">
        <v>0</v>
      </c>
      <c r="EK589">
        <v>7.4</v>
      </c>
      <c r="EL589">
        <v>0.26</v>
      </c>
      <c r="EP589">
        <v>98.7</v>
      </c>
      <c r="EQ589">
        <v>3.09</v>
      </c>
      <c r="ER589">
        <v>1.18</v>
      </c>
      <c r="ES589">
        <v>1.88</v>
      </c>
      <c r="ET589">
        <v>3.06</v>
      </c>
      <c r="EU589">
        <v>13420</v>
      </c>
      <c r="EV589">
        <v>99.4</v>
      </c>
      <c r="EW589">
        <v>1947</v>
      </c>
      <c r="EX589">
        <v>97.4</v>
      </c>
      <c r="EY589">
        <v>97.4</v>
      </c>
      <c r="EZ589">
        <v>0</v>
      </c>
      <c r="FA589">
        <v>4.4000000000000004</v>
      </c>
      <c r="FB589">
        <v>-0.59</v>
      </c>
      <c r="FF589">
        <v>254.24</v>
      </c>
      <c r="FG589">
        <v>0.75</v>
      </c>
      <c r="FH589">
        <v>0.75</v>
      </c>
      <c r="FI589" t="s">
        <v>67</v>
      </c>
      <c r="FJ589">
        <v>0.75</v>
      </c>
      <c r="FK589">
        <v>864</v>
      </c>
      <c r="FL589">
        <v>100</v>
      </c>
      <c r="FM589">
        <v>0</v>
      </c>
      <c r="FN589" t="s">
        <v>67</v>
      </c>
      <c r="FO589" t="s">
        <v>67</v>
      </c>
      <c r="FP589">
        <v>0</v>
      </c>
      <c r="FQ589">
        <v>5</v>
      </c>
      <c r="FR589">
        <v>0.28999999999999998</v>
      </c>
      <c r="FV589">
        <v>122.27</v>
      </c>
      <c r="FW589">
        <v>0.21</v>
      </c>
      <c r="FX589">
        <v>0.36</v>
      </c>
      <c r="FY589" t="s">
        <v>67</v>
      </c>
      <c r="FZ589">
        <v>0.36</v>
      </c>
      <c r="GA589">
        <v>436</v>
      </c>
      <c r="GB589" t="s">
        <v>67</v>
      </c>
      <c r="GC589">
        <v>18</v>
      </c>
      <c r="GD589">
        <v>9</v>
      </c>
      <c r="GE589">
        <v>9</v>
      </c>
      <c r="GF589">
        <v>0</v>
      </c>
      <c r="GG589">
        <v>3</v>
      </c>
      <c r="GH589">
        <v>-0.11</v>
      </c>
      <c r="GL589">
        <v>99.64</v>
      </c>
      <c r="GM589">
        <v>1.02</v>
      </c>
      <c r="GN589">
        <v>1.02</v>
      </c>
      <c r="GO589" t="s">
        <v>67</v>
      </c>
      <c r="GP589">
        <v>1.02</v>
      </c>
      <c r="GQ589">
        <v>240</v>
      </c>
      <c r="GR589">
        <v>100.4</v>
      </c>
      <c r="GS589">
        <v>0</v>
      </c>
      <c r="GT589" t="s">
        <v>67</v>
      </c>
      <c r="GU589" t="s">
        <v>67</v>
      </c>
      <c r="GV589">
        <v>0</v>
      </c>
      <c r="GW589">
        <v>5</v>
      </c>
      <c r="GX589">
        <v>-0.11</v>
      </c>
      <c r="HB589">
        <v>36.35</v>
      </c>
      <c r="HC589">
        <v>2.04</v>
      </c>
      <c r="HD589">
        <v>2.04</v>
      </c>
      <c r="HE589" t="s">
        <v>67</v>
      </c>
      <c r="HF589">
        <v>2.04</v>
      </c>
      <c r="HG589">
        <v>6567</v>
      </c>
      <c r="HH589">
        <v>101</v>
      </c>
      <c r="HI589">
        <v>1</v>
      </c>
      <c r="HJ589" t="s">
        <v>67</v>
      </c>
      <c r="HK589" t="s">
        <v>67</v>
      </c>
      <c r="HL589">
        <v>0</v>
      </c>
      <c r="HM589">
        <v>3</v>
      </c>
      <c r="HN589">
        <v>-0.11</v>
      </c>
      <c r="HR589">
        <v>85.18</v>
      </c>
      <c r="HS589">
        <v>0.13</v>
      </c>
      <c r="HT589">
        <v>0.13</v>
      </c>
      <c r="HU589" t="s">
        <v>67</v>
      </c>
      <c r="HV589">
        <v>0.13</v>
      </c>
      <c r="HW589">
        <v>303</v>
      </c>
      <c r="HX589">
        <v>99.3</v>
      </c>
      <c r="HY589">
        <v>2</v>
      </c>
      <c r="HZ589" t="s">
        <v>67</v>
      </c>
      <c r="IA589" t="s">
        <v>67</v>
      </c>
      <c r="IB589">
        <v>0</v>
      </c>
      <c r="IC589">
        <v>4</v>
      </c>
      <c r="IH589">
        <v>58.36</v>
      </c>
      <c r="II589">
        <v>0.53</v>
      </c>
      <c r="IJ589">
        <v>0.56999999999999995</v>
      </c>
      <c r="IK589" t="s">
        <v>67</v>
      </c>
      <c r="IL589">
        <v>0.56999999999999995</v>
      </c>
      <c r="IM589">
        <v>1280</v>
      </c>
      <c r="IN589">
        <v>98.5</v>
      </c>
      <c r="IO589">
        <v>1130</v>
      </c>
      <c r="IP589">
        <v>100</v>
      </c>
      <c r="IQ589">
        <v>100</v>
      </c>
      <c r="IR589">
        <v>0</v>
      </c>
      <c r="IS589">
        <v>1</v>
      </c>
      <c r="IT589">
        <v>7.0000000000000007E-2</v>
      </c>
      <c r="IU589">
        <v>-0.43</v>
      </c>
      <c r="IV589">
        <v>1.25</v>
      </c>
      <c r="IX589">
        <v>33.81</v>
      </c>
      <c r="IY589">
        <v>0.64</v>
      </c>
      <c r="IZ589">
        <v>0.01</v>
      </c>
      <c r="JA589">
        <v>0</v>
      </c>
      <c r="JB589">
        <v>0.01</v>
      </c>
      <c r="JC589">
        <v>349</v>
      </c>
      <c r="JD589">
        <v>124.6</v>
      </c>
      <c r="JE589">
        <v>183</v>
      </c>
      <c r="JF589">
        <v>84.7</v>
      </c>
      <c r="JG589">
        <v>84.7</v>
      </c>
      <c r="JH589">
        <v>0</v>
      </c>
      <c r="JI589">
        <v>0</v>
      </c>
      <c r="JJ589">
        <v>0.41</v>
      </c>
    </row>
    <row r="590" spans="1:270" x14ac:dyDescent="0.4">
      <c r="A590" s="1">
        <v>44203.583333333336</v>
      </c>
      <c r="B590">
        <v>193.6</v>
      </c>
      <c r="C590">
        <v>2.08</v>
      </c>
      <c r="D590">
        <v>1.3</v>
      </c>
      <c r="E590">
        <v>0.79</v>
      </c>
      <c r="F590">
        <v>2.09</v>
      </c>
      <c r="G590">
        <v>1083</v>
      </c>
      <c r="H590">
        <v>148.4</v>
      </c>
      <c r="I590">
        <v>3854</v>
      </c>
      <c r="J590">
        <v>100</v>
      </c>
      <c r="K590">
        <v>90.3</v>
      </c>
      <c r="L590">
        <v>0</v>
      </c>
      <c r="M590">
        <v>9</v>
      </c>
      <c r="N590">
        <v>0.28000000000000003</v>
      </c>
      <c r="O590">
        <v>0.03</v>
      </c>
      <c r="P590">
        <v>0.72</v>
      </c>
      <c r="Q590">
        <v>0.38</v>
      </c>
      <c r="R590" t="s">
        <v>69</v>
      </c>
      <c r="S590" t="s">
        <v>69</v>
      </c>
      <c r="T590" t="s">
        <v>69</v>
      </c>
      <c r="U590" t="s">
        <v>69</v>
      </c>
      <c r="V590" t="s">
        <v>69</v>
      </c>
      <c r="W590" t="s">
        <v>69</v>
      </c>
      <c r="X590" t="s">
        <v>69</v>
      </c>
      <c r="Y590" t="s">
        <v>69</v>
      </c>
      <c r="Z590" t="s">
        <v>69</v>
      </c>
      <c r="AA590" t="s">
        <v>69</v>
      </c>
      <c r="AB590" t="s">
        <v>67</v>
      </c>
      <c r="AC590" t="s">
        <v>67</v>
      </c>
      <c r="AD590" t="s">
        <v>67</v>
      </c>
      <c r="AE590">
        <v>0.03</v>
      </c>
      <c r="AF590">
        <v>0.72</v>
      </c>
      <c r="AG590">
        <v>0.38</v>
      </c>
      <c r="AH590">
        <v>127.15</v>
      </c>
      <c r="AI590">
        <v>1.22</v>
      </c>
      <c r="AJ590">
        <v>0.82</v>
      </c>
      <c r="AK590">
        <v>0.04</v>
      </c>
      <c r="AL590">
        <v>0.86</v>
      </c>
      <c r="AM590">
        <v>4627</v>
      </c>
      <c r="AN590">
        <v>99.1</v>
      </c>
      <c r="AO590">
        <v>1672</v>
      </c>
      <c r="AP590">
        <v>96.6</v>
      </c>
      <c r="AQ590">
        <v>96.6</v>
      </c>
      <c r="AR590">
        <v>0</v>
      </c>
      <c r="AS590">
        <v>0</v>
      </c>
      <c r="AT590">
        <v>0.25</v>
      </c>
      <c r="AU590">
        <v>0.63</v>
      </c>
      <c r="AV590">
        <v>3.47</v>
      </c>
      <c r="AX590">
        <v>35.479999999999997</v>
      </c>
      <c r="AY590">
        <v>0.33</v>
      </c>
      <c r="AZ590">
        <v>0.33</v>
      </c>
      <c r="BA590" t="s">
        <v>67</v>
      </c>
      <c r="BB590">
        <v>0.33</v>
      </c>
      <c r="BC590">
        <v>746</v>
      </c>
      <c r="BD590">
        <v>99.5</v>
      </c>
      <c r="BE590">
        <v>4</v>
      </c>
      <c r="BF590" t="s">
        <v>67</v>
      </c>
      <c r="BG590" t="s">
        <v>67</v>
      </c>
      <c r="BH590">
        <v>0</v>
      </c>
      <c r="BI590">
        <v>5</v>
      </c>
      <c r="BJ590">
        <v>0.17</v>
      </c>
      <c r="BK590">
        <v>0.62</v>
      </c>
      <c r="BN590" t="s">
        <v>67</v>
      </c>
      <c r="BO590" t="s">
        <v>67</v>
      </c>
      <c r="BP590" t="s">
        <v>67</v>
      </c>
      <c r="BQ590" t="s">
        <v>67</v>
      </c>
      <c r="BR590" t="s">
        <v>67</v>
      </c>
      <c r="BS590" t="s">
        <v>67</v>
      </c>
      <c r="BT590" t="s">
        <v>67</v>
      </c>
      <c r="BU590" t="s">
        <v>67</v>
      </c>
      <c r="BV590" t="s">
        <v>67</v>
      </c>
      <c r="BW590" t="s">
        <v>67</v>
      </c>
      <c r="BX590" t="s">
        <v>67</v>
      </c>
      <c r="BY590" t="s">
        <v>67</v>
      </c>
      <c r="BZ590">
        <v>0.06</v>
      </c>
      <c r="CD590">
        <v>116.38</v>
      </c>
      <c r="CE590">
        <v>3.39</v>
      </c>
      <c r="CF590">
        <v>0</v>
      </c>
      <c r="CG590">
        <v>0.56999999999999995</v>
      </c>
      <c r="CH590">
        <v>0.56999999999999995</v>
      </c>
      <c r="CI590">
        <v>10888</v>
      </c>
      <c r="CJ590">
        <v>270.8</v>
      </c>
      <c r="CK590">
        <v>11591</v>
      </c>
      <c r="CL590">
        <v>100</v>
      </c>
      <c r="CM590">
        <v>57.1</v>
      </c>
      <c r="CN590">
        <v>0</v>
      </c>
      <c r="CO590">
        <v>6.8</v>
      </c>
      <c r="CP590">
        <v>0.05</v>
      </c>
      <c r="CQ590">
        <v>0.59</v>
      </c>
      <c r="CT590">
        <v>59.19</v>
      </c>
      <c r="CU590">
        <v>0.66</v>
      </c>
      <c r="CV590">
        <v>0.66</v>
      </c>
      <c r="CW590" t="s">
        <v>67</v>
      </c>
      <c r="CX590">
        <v>0.66</v>
      </c>
      <c r="CY590">
        <v>13299</v>
      </c>
      <c r="CZ590">
        <v>98</v>
      </c>
      <c r="DA590">
        <v>704</v>
      </c>
      <c r="DB590">
        <v>100</v>
      </c>
      <c r="DC590">
        <v>100</v>
      </c>
      <c r="DD590">
        <v>0</v>
      </c>
      <c r="DE590">
        <v>3.4</v>
      </c>
      <c r="DF590">
        <v>0.1</v>
      </c>
      <c r="DG590">
        <v>0.33</v>
      </c>
      <c r="DH590">
        <v>-7.0000000000000007E-2</v>
      </c>
      <c r="DI590">
        <v>0.53</v>
      </c>
      <c r="DJ590">
        <v>108.03</v>
      </c>
      <c r="DK590">
        <v>0.74</v>
      </c>
      <c r="DL590">
        <v>0.74</v>
      </c>
      <c r="DM590" t="s">
        <v>67</v>
      </c>
      <c r="DN590">
        <v>0.74</v>
      </c>
      <c r="DO590">
        <v>3913</v>
      </c>
      <c r="DP590">
        <v>117.7</v>
      </c>
      <c r="DQ590">
        <v>9</v>
      </c>
      <c r="DR590" t="s">
        <v>67</v>
      </c>
      <c r="DS590" t="s">
        <v>67</v>
      </c>
      <c r="DT590">
        <v>0</v>
      </c>
      <c r="DU590">
        <v>3.4</v>
      </c>
      <c r="DZ590">
        <v>151.93</v>
      </c>
      <c r="EA590">
        <v>0.62</v>
      </c>
      <c r="EB590">
        <v>0.11</v>
      </c>
      <c r="EC590">
        <v>0</v>
      </c>
      <c r="ED590">
        <v>0.11</v>
      </c>
      <c r="EE590">
        <v>17147</v>
      </c>
      <c r="EF590">
        <v>118.5</v>
      </c>
      <c r="EG590">
        <v>2735</v>
      </c>
      <c r="EH590">
        <v>63.6</v>
      </c>
      <c r="EI590">
        <v>63.6</v>
      </c>
      <c r="EJ590">
        <v>0</v>
      </c>
      <c r="EK590">
        <v>7.4</v>
      </c>
      <c r="EL590">
        <v>0.26</v>
      </c>
      <c r="EP590">
        <v>98.7</v>
      </c>
      <c r="EQ590">
        <v>3.09</v>
      </c>
      <c r="ER590">
        <v>1.18</v>
      </c>
      <c r="ES590">
        <v>1.93</v>
      </c>
      <c r="ET590">
        <v>3.11</v>
      </c>
      <c r="EU590">
        <v>13420</v>
      </c>
      <c r="EV590">
        <v>99.4</v>
      </c>
      <c r="EW590">
        <v>1947</v>
      </c>
      <c r="EX590">
        <v>97.4</v>
      </c>
      <c r="EY590">
        <v>97.4</v>
      </c>
      <c r="EZ590">
        <v>0</v>
      </c>
      <c r="FA590">
        <v>4.4000000000000004</v>
      </c>
      <c r="FB590">
        <v>-0.59</v>
      </c>
      <c r="FF590">
        <v>254.24</v>
      </c>
      <c r="FG590">
        <v>0.75</v>
      </c>
      <c r="FH590">
        <v>0.75</v>
      </c>
      <c r="FI590" t="s">
        <v>67</v>
      </c>
      <c r="FJ590">
        <v>0.75</v>
      </c>
      <c r="FK590">
        <v>864</v>
      </c>
      <c r="FL590">
        <v>100</v>
      </c>
      <c r="FM590">
        <v>0</v>
      </c>
      <c r="FN590" t="s">
        <v>67</v>
      </c>
      <c r="FO590" t="s">
        <v>67</v>
      </c>
      <c r="FP590">
        <v>0</v>
      </c>
      <c r="FQ590">
        <v>5</v>
      </c>
      <c r="FR590">
        <v>0.3</v>
      </c>
      <c r="FV590">
        <v>122.33</v>
      </c>
      <c r="FW590">
        <v>0.21</v>
      </c>
      <c r="FX590">
        <v>0.37</v>
      </c>
      <c r="FY590" t="s">
        <v>67</v>
      </c>
      <c r="FZ590">
        <v>0.37</v>
      </c>
      <c r="GA590">
        <v>435</v>
      </c>
      <c r="GB590" t="s">
        <v>67</v>
      </c>
      <c r="GC590">
        <v>19</v>
      </c>
      <c r="GD590">
        <v>9.5</v>
      </c>
      <c r="GE590">
        <v>9.5</v>
      </c>
      <c r="GF590">
        <v>0</v>
      </c>
      <c r="GG590">
        <v>3</v>
      </c>
      <c r="GH590">
        <v>-0.1</v>
      </c>
      <c r="GL590">
        <v>99.64</v>
      </c>
      <c r="GM590">
        <v>1.04</v>
      </c>
      <c r="GN590">
        <v>1.02</v>
      </c>
      <c r="GO590" t="s">
        <v>67</v>
      </c>
      <c r="GP590">
        <v>1.02</v>
      </c>
      <c r="GQ590">
        <v>240</v>
      </c>
      <c r="GR590">
        <v>100.4</v>
      </c>
      <c r="GS590">
        <v>0</v>
      </c>
      <c r="GT590" t="s">
        <v>67</v>
      </c>
      <c r="GU590" t="s">
        <v>67</v>
      </c>
      <c r="GV590">
        <v>0</v>
      </c>
      <c r="GW590">
        <v>5</v>
      </c>
      <c r="GX590">
        <v>-0.1</v>
      </c>
      <c r="HB590">
        <v>36.35</v>
      </c>
      <c r="HC590">
        <v>2.04</v>
      </c>
      <c r="HD590">
        <v>2.04</v>
      </c>
      <c r="HE590" t="s">
        <v>67</v>
      </c>
      <c r="HF590">
        <v>2.04</v>
      </c>
      <c r="HG590">
        <v>6567</v>
      </c>
      <c r="HH590">
        <v>101</v>
      </c>
      <c r="HI590">
        <v>1</v>
      </c>
      <c r="HJ590" t="s">
        <v>67</v>
      </c>
      <c r="HK590" t="s">
        <v>67</v>
      </c>
      <c r="HL590">
        <v>0</v>
      </c>
      <c r="HM590">
        <v>3</v>
      </c>
      <c r="HN590">
        <v>-0.1</v>
      </c>
      <c r="HR590">
        <v>85.18</v>
      </c>
      <c r="HS590">
        <v>0.13</v>
      </c>
      <c r="HT590">
        <v>0.13</v>
      </c>
      <c r="HU590" t="s">
        <v>67</v>
      </c>
      <c r="HV590">
        <v>0.13</v>
      </c>
      <c r="HW590">
        <v>303</v>
      </c>
      <c r="HX590">
        <v>99.3</v>
      </c>
      <c r="HY590">
        <v>2</v>
      </c>
      <c r="HZ590" t="s">
        <v>67</v>
      </c>
      <c r="IA590" t="s">
        <v>67</v>
      </c>
      <c r="IB590">
        <v>0</v>
      </c>
      <c r="IC590">
        <v>4</v>
      </c>
      <c r="IH590">
        <v>58.37</v>
      </c>
      <c r="II590">
        <v>0.59</v>
      </c>
      <c r="IJ590">
        <v>0.59</v>
      </c>
      <c r="IK590" t="s">
        <v>67</v>
      </c>
      <c r="IL590">
        <v>0.59</v>
      </c>
      <c r="IM590">
        <v>1279</v>
      </c>
      <c r="IN590">
        <v>98.4</v>
      </c>
      <c r="IO590">
        <v>1132</v>
      </c>
      <c r="IP590">
        <v>100</v>
      </c>
      <c r="IQ590">
        <v>100</v>
      </c>
      <c r="IR590">
        <v>0</v>
      </c>
      <c r="IS590">
        <v>1</v>
      </c>
      <c r="IT590">
        <v>7.0000000000000007E-2</v>
      </c>
      <c r="IU590">
        <v>-0.43</v>
      </c>
      <c r="IV590">
        <v>1.35</v>
      </c>
      <c r="IX590">
        <v>33.81</v>
      </c>
      <c r="IY590">
        <v>0.03</v>
      </c>
      <c r="IZ590">
        <v>0.01</v>
      </c>
      <c r="JA590">
        <v>0.02</v>
      </c>
      <c r="JB590">
        <v>0.03</v>
      </c>
      <c r="JC590">
        <v>349</v>
      </c>
      <c r="JD590">
        <v>124.6</v>
      </c>
      <c r="JE590">
        <v>183</v>
      </c>
      <c r="JF590">
        <v>84.7</v>
      </c>
      <c r="JG590">
        <v>84.7</v>
      </c>
      <c r="JH590">
        <v>0</v>
      </c>
      <c r="JI590">
        <v>0</v>
      </c>
      <c r="JJ590">
        <v>0.41</v>
      </c>
    </row>
    <row r="591" spans="1:270" x14ac:dyDescent="0.4">
      <c r="A591" s="1">
        <v>44203.541666666664</v>
      </c>
      <c r="B591">
        <v>193.6</v>
      </c>
      <c r="C591">
        <v>2.08</v>
      </c>
      <c r="D591">
        <v>1.3</v>
      </c>
      <c r="E591">
        <v>0.78</v>
      </c>
      <c r="F591">
        <v>2.08</v>
      </c>
      <c r="G591">
        <v>1083</v>
      </c>
      <c r="H591">
        <v>148.4</v>
      </c>
      <c r="I591">
        <v>3854</v>
      </c>
      <c r="J591">
        <v>100</v>
      </c>
      <c r="K591">
        <v>90.3</v>
      </c>
      <c r="L591">
        <v>0</v>
      </c>
      <c r="M591">
        <v>10.3</v>
      </c>
      <c r="N591">
        <v>0.28000000000000003</v>
      </c>
      <c r="O591">
        <v>0.02</v>
      </c>
      <c r="P591">
        <v>0.72</v>
      </c>
      <c r="Q591">
        <v>0.38</v>
      </c>
      <c r="R591" t="s">
        <v>69</v>
      </c>
      <c r="S591" t="s">
        <v>69</v>
      </c>
      <c r="T591" t="s">
        <v>69</v>
      </c>
      <c r="U591" t="s">
        <v>69</v>
      </c>
      <c r="V591" t="s">
        <v>69</v>
      </c>
      <c r="W591" t="s">
        <v>69</v>
      </c>
      <c r="X591" t="s">
        <v>69</v>
      </c>
      <c r="Y591" t="s">
        <v>69</v>
      </c>
      <c r="Z591" t="s">
        <v>69</v>
      </c>
      <c r="AA591" t="s">
        <v>69</v>
      </c>
      <c r="AB591" t="s">
        <v>67</v>
      </c>
      <c r="AC591" t="s">
        <v>67</v>
      </c>
      <c r="AD591" t="s">
        <v>67</v>
      </c>
      <c r="AE591">
        <v>0.02</v>
      </c>
      <c r="AF591">
        <v>0.72</v>
      </c>
      <c r="AG591">
        <v>0.38</v>
      </c>
      <c r="AH591">
        <v>127.14</v>
      </c>
      <c r="AI591">
        <v>1.27</v>
      </c>
      <c r="AJ591">
        <v>0.77</v>
      </c>
      <c r="AK591">
        <v>0.04</v>
      </c>
      <c r="AL591">
        <v>0.81</v>
      </c>
      <c r="AM591">
        <v>4630</v>
      </c>
      <c r="AN591">
        <v>99.1</v>
      </c>
      <c r="AO591">
        <v>1669</v>
      </c>
      <c r="AP591">
        <v>96.5</v>
      </c>
      <c r="AQ591">
        <v>96.5</v>
      </c>
      <c r="AR591">
        <v>0</v>
      </c>
      <c r="AS591">
        <v>0</v>
      </c>
      <c r="AT591">
        <v>0.27</v>
      </c>
      <c r="AU591">
        <v>0.63</v>
      </c>
      <c r="AV591">
        <v>3.47</v>
      </c>
      <c r="AX591">
        <v>35.479999999999997</v>
      </c>
      <c r="AY591">
        <v>0.72</v>
      </c>
      <c r="AZ591">
        <v>0.33</v>
      </c>
      <c r="BA591" t="s">
        <v>67</v>
      </c>
      <c r="BB591">
        <v>0.33</v>
      </c>
      <c r="BC591">
        <v>746</v>
      </c>
      <c r="BD591">
        <v>99.5</v>
      </c>
      <c r="BE591">
        <v>4</v>
      </c>
      <c r="BF591" t="s">
        <v>67</v>
      </c>
      <c r="BG591" t="s">
        <v>67</v>
      </c>
      <c r="BH591">
        <v>0</v>
      </c>
      <c r="BI591">
        <v>5</v>
      </c>
      <c r="BJ591">
        <v>0.16</v>
      </c>
      <c r="BK591">
        <v>0.67</v>
      </c>
      <c r="BN591" t="s">
        <v>67</v>
      </c>
      <c r="BO591" t="s">
        <v>67</v>
      </c>
      <c r="BP591" t="s">
        <v>67</v>
      </c>
      <c r="BQ591" t="s">
        <v>67</v>
      </c>
      <c r="BR591" t="s">
        <v>67</v>
      </c>
      <c r="BS591" t="s">
        <v>67</v>
      </c>
      <c r="BT591" t="s">
        <v>67</v>
      </c>
      <c r="BU591" t="s">
        <v>67</v>
      </c>
      <c r="BV591" t="s">
        <v>67</v>
      </c>
      <c r="BW591" t="s">
        <v>67</v>
      </c>
      <c r="BX591" t="s">
        <v>67</v>
      </c>
      <c r="BY591" t="s">
        <v>67</v>
      </c>
      <c r="BZ591">
        <v>0.06</v>
      </c>
      <c r="CD591">
        <v>116.37</v>
      </c>
      <c r="CE591">
        <v>4.32</v>
      </c>
      <c r="CF591">
        <v>0</v>
      </c>
      <c r="CG591">
        <v>0.56999999999999995</v>
      </c>
      <c r="CH591">
        <v>0.56999999999999995</v>
      </c>
      <c r="CI591">
        <v>10896</v>
      </c>
      <c r="CJ591">
        <v>271</v>
      </c>
      <c r="CK591">
        <v>11583</v>
      </c>
      <c r="CL591">
        <v>100</v>
      </c>
      <c r="CM591">
        <v>57.1</v>
      </c>
      <c r="CN591">
        <v>0</v>
      </c>
      <c r="CO591">
        <v>6.8</v>
      </c>
      <c r="CP591">
        <v>0.06</v>
      </c>
      <c r="CQ591">
        <v>0.59</v>
      </c>
      <c r="CT591">
        <v>59.18</v>
      </c>
      <c r="CU591">
        <v>0.16</v>
      </c>
      <c r="CV591">
        <v>0.65</v>
      </c>
      <c r="CW591" t="s">
        <v>67</v>
      </c>
      <c r="CX591">
        <v>0.65</v>
      </c>
      <c r="CY591">
        <v>13300</v>
      </c>
      <c r="CZ591">
        <v>98</v>
      </c>
      <c r="DA591">
        <v>703</v>
      </c>
      <c r="DB591">
        <v>100</v>
      </c>
      <c r="DC591">
        <v>100</v>
      </c>
      <c r="DD591">
        <v>0</v>
      </c>
      <c r="DE591">
        <v>3.4</v>
      </c>
      <c r="DF591">
        <v>0.1</v>
      </c>
      <c r="DG591" t="s">
        <v>67</v>
      </c>
      <c r="DH591">
        <v>-7.0000000000000007E-2</v>
      </c>
      <c r="DI591">
        <v>0.47</v>
      </c>
      <c r="DJ591">
        <v>108.03</v>
      </c>
      <c r="DK591">
        <v>0.74</v>
      </c>
      <c r="DL591">
        <v>0.74</v>
      </c>
      <c r="DM591" t="s">
        <v>67</v>
      </c>
      <c r="DN591">
        <v>0.74</v>
      </c>
      <c r="DO591">
        <v>3913</v>
      </c>
      <c r="DP591">
        <v>117.7</v>
      </c>
      <c r="DQ591">
        <v>9</v>
      </c>
      <c r="DR591" t="s">
        <v>67</v>
      </c>
      <c r="DS591" t="s">
        <v>67</v>
      </c>
      <c r="DT591">
        <v>0</v>
      </c>
      <c r="DU591">
        <v>3.4</v>
      </c>
      <c r="DZ591">
        <v>151.93</v>
      </c>
      <c r="EA591">
        <v>0.62</v>
      </c>
      <c r="EB591">
        <v>0.11</v>
      </c>
      <c r="EC591">
        <v>0</v>
      </c>
      <c r="ED591">
        <v>0.11</v>
      </c>
      <c r="EE591">
        <v>17147</v>
      </c>
      <c r="EF591">
        <v>118.5</v>
      </c>
      <c r="EG591">
        <v>2735</v>
      </c>
      <c r="EH591">
        <v>63.6</v>
      </c>
      <c r="EI591">
        <v>63.6</v>
      </c>
      <c r="EJ591">
        <v>0</v>
      </c>
      <c r="EK591">
        <v>7.4</v>
      </c>
      <c r="EL591">
        <v>0.26</v>
      </c>
      <c r="EP591">
        <v>98.7</v>
      </c>
      <c r="EQ591">
        <v>3.18</v>
      </c>
      <c r="ER591">
        <v>1.18</v>
      </c>
      <c r="ES591">
        <v>1.91</v>
      </c>
      <c r="ET591">
        <v>3.09</v>
      </c>
      <c r="EU591">
        <v>13420</v>
      </c>
      <c r="EV591">
        <v>99.4</v>
      </c>
      <c r="EW591">
        <v>1947</v>
      </c>
      <c r="EX591">
        <v>97.4</v>
      </c>
      <c r="EY591">
        <v>97.4</v>
      </c>
      <c r="EZ591">
        <v>0</v>
      </c>
      <c r="FA591">
        <v>4.4000000000000004</v>
      </c>
      <c r="FB591">
        <v>-0.59</v>
      </c>
      <c r="FF591">
        <v>254.24</v>
      </c>
      <c r="FG591">
        <v>0.75</v>
      </c>
      <c r="FH591">
        <v>0.75</v>
      </c>
      <c r="FI591" t="s">
        <v>67</v>
      </c>
      <c r="FJ591">
        <v>0.75</v>
      </c>
      <c r="FK591">
        <v>864</v>
      </c>
      <c r="FL591">
        <v>100</v>
      </c>
      <c r="FM591">
        <v>0</v>
      </c>
      <c r="FN591" t="s">
        <v>67</v>
      </c>
      <c r="FO591" t="s">
        <v>67</v>
      </c>
      <c r="FP591">
        <v>0</v>
      </c>
      <c r="FQ591">
        <v>5</v>
      </c>
      <c r="FR591">
        <v>0.3</v>
      </c>
      <c r="FV591">
        <v>122.39</v>
      </c>
      <c r="FW591">
        <v>0.22</v>
      </c>
      <c r="FX591">
        <v>0.37</v>
      </c>
      <c r="FY591" t="s">
        <v>67</v>
      </c>
      <c r="FZ591">
        <v>0.37</v>
      </c>
      <c r="GA591">
        <v>435</v>
      </c>
      <c r="GB591" t="s">
        <v>67</v>
      </c>
      <c r="GC591">
        <v>20</v>
      </c>
      <c r="GD591">
        <v>10</v>
      </c>
      <c r="GE591">
        <v>10</v>
      </c>
      <c r="GF591">
        <v>0</v>
      </c>
      <c r="GG591">
        <v>3</v>
      </c>
      <c r="GH591">
        <v>-0.11</v>
      </c>
      <c r="GL591">
        <v>99.65</v>
      </c>
      <c r="GM591">
        <v>1.04</v>
      </c>
      <c r="GN591">
        <v>1.04</v>
      </c>
      <c r="GO591" t="s">
        <v>67</v>
      </c>
      <c r="GP591">
        <v>1.04</v>
      </c>
      <c r="GQ591">
        <v>240</v>
      </c>
      <c r="GR591">
        <v>100.4</v>
      </c>
      <c r="GS591">
        <v>0</v>
      </c>
      <c r="GT591" t="s">
        <v>67</v>
      </c>
      <c r="GU591" t="s">
        <v>67</v>
      </c>
      <c r="GV591">
        <v>0</v>
      </c>
      <c r="GW591">
        <v>5</v>
      </c>
      <c r="GX591">
        <v>-0.11</v>
      </c>
      <c r="HB591">
        <v>36.35</v>
      </c>
      <c r="HC591">
        <v>2.04</v>
      </c>
      <c r="HD591">
        <v>2.04</v>
      </c>
      <c r="HE591" t="s">
        <v>67</v>
      </c>
      <c r="HF591">
        <v>2.04</v>
      </c>
      <c r="HG591">
        <v>6567</v>
      </c>
      <c r="HH591">
        <v>101</v>
      </c>
      <c r="HI591">
        <v>1</v>
      </c>
      <c r="HJ591" t="s">
        <v>67</v>
      </c>
      <c r="HK591" t="s">
        <v>67</v>
      </c>
      <c r="HL591">
        <v>0</v>
      </c>
      <c r="HM591">
        <v>3</v>
      </c>
      <c r="HN591">
        <v>-0.11</v>
      </c>
      <c r="HR591">
        <v>85.18</v>
      </c>
      <c r="HS591">
        <v>0.13</v>
      </c>
      <c r="HT591">
        <v>0.13</v>
      </c>
      <c r="HU591" t="s">
        <v>67</v>
      </c>
      <c r="HV591">
        <v>0.13</v>
      </c>
      <c r="HW591">
        <v>303</v>
      </c>
      <c r="HX591">
        <v>99.3</v>
      </c>
      <c r="HY591">
        <v>2</v>
      </c>
      <c r="HZ591" t="s">
        <v>67</v>
      </c>
      <c r="IA591" t="s">
        <v>67</v>
      </c>
      <c r="IB591">
        <v>1</v>
      </c>
      <c r="IC591">
        <v>4</v>
      </c>
      <c r="IH591">
        <v>58.37</v>
      </c>
      <c r="II591">
        <v>0.6</v>
      </c>
      <c r="IJ591">
        <v>0.59</v>
      </c>
      <c r="IK591" t="s">
        <v>67</v>
      </c>
      <c r="IL591">
        <v>0.59</v>
      </c>
      <c r="IM591">
        <v>1279</v>
      </c>
      <c r="IN591">
        <v>98.4</v>
      </c>
      <c r="IO591">
        <v>1132</v>
      </c>
      <c r="IP591">
        <v>100</v>
      </c>
      <c r="IQ591">
        <v>100</v>
      </c>
      <c r="IR591">
        <v>1</v>
      </c>
      <c r="IS591">
        <v>1</v>
      </c>
      <c r="IT591">
        <v>0.08</v>
      </c>
      <c r="IU591">
        <v>-0.43</v>
      </c>
      <c r="IV591">
        <v>1.29</v>
      </c>
      <c r="IX591">
        <v>33.799999999999997</v>
      </c>
      <c r="IY591">
        <v>0</v>
      </c>
      <c r="IZ591">
        <v>0.01</v>
      </c>
      <c r="JA591">
        <v>0.02</v>
      </c>
      <c r="JB591">
        <v>0.03</v>
      </c>
      <c r="JC591">
        <v>350</v>
      </c>
      <c r="JD591">
        <v>125</v>
      </c>
      <c r="JE591">
        <v>183</v>
      </c>
      <c r="JF591">
        <v>84.7</v>
      </c>
      <c r="JG591">
        <v>84.7</v>
      </c>
      <c r="JH591">
        <v>0</v>
      </c>
      <c r="JI591">
        <v>0</v>
      </c>
      <c r="JJ591">
        <v>0.37</v>
      </c>
    </row>
    <row r="592" spans="1:270" x14ac:dyDescent="0.4">
      <c r="A592" s="1">
        <v>44203.5</v>
      </c>
      <c r="B592">
        <v>193.6</v>
      </c>
      <c r="C592">
        <v>2.08</v>
      </c>
      <c r="D592">
        <v>1.3</v>
      </c>
      <c r="E592">
        <v>0.78</v>
      </c>
      <c r="F592">
        <v>2.08</v>
      </c>
      <c r="G592">
        <v>1083</v>
      </c>
      <c r="H592">
        <v>148.4</v>
      </c>
      <c r="I592">
        <v>3854</v>
      </c>
      <c r="J592">
        <v>100</v>
      </c>
      <c r="K592">
        <v>90.3</v>
      </c>
      <c r="L592">
        <v>1</v>
      </c>
      <c r="M592">
        <v>9</v>
      </c>
      <c r="N592">
        <v>0.28000000000000003</v>
      </c>
      <c r="O592">
        <v>0.02</v>
      </c>
      <c r="P592">
        <v>0.72</v>
      </c>
      <c r="Q592">
        <v>0.38</v>
      </c>
      <c r="R592" t="s">
        <v>69</v>
      </c>
      <c r="S592" t="s">
        <v>69</v>
      </c>
      <c r="T592" t="s">
        <v>69</v>
      </c>
      <c r="U592" t="s">
        <v>69</v>
      </c>
      <c r="V592" t="s">
        <v>69</v>
      </c>
      <c r="W592" t="s">
        <v>69</v>
      </c>
      <c r="X592" t="s">
        <v>69</v>
      </c>
      <c r="Y592" t="s">
        <v>69</v>
      </c>
      <c r="Z592" t="s">
        <v>69</v>
      </c>
      <c r="AA592" t="s">
        <v>69</v>
      </c>
      <c r="AB592" t="s">
        <v>67</v>
      </c>
      <c r="AC592" t="s">
        <v>67</v>
      </c>
      <c r="AD592" t="s">
        <v>67</v>
      </c>
      <c r="AE592">
        <v>0.02</v>
      </c>
      <c r="AF592">
        <v>0.72</v>
      </c>
      <c r="AG592">
        <v>0.38</v>
      </c>
      <c r="AH592">
        <v>127.14</v>
      </c>
      <c r="AI592">
        <v>1.27</v>
      </c>
      <c r="AJ592">
        <v>0.77</v>
      </c>
      <c r="AK592">
        <v>0.04</v>
      </c>
      <c r="AL592">
        <v>0.81</v>
      </c>
      <c r="AM592">
        <v>4630</v>
      </c>
      <c r="AN592">
        <v>99.1</v>
      </c>
      <c r="AO592">
        <v>1669</v>
      </c>
      <c r="AP592">
        <v>96.5</v>
      </c>
      <c r="AQ592">
        <v>96.5</v>
      </c>
      <c r="AR592">
        <v>0</v>
      </c>
      <c r="AS592">
        <v>0</v>
      </c>
      <c r="AT592">
        <v>0.28000000000000003</v>
      </c>
      <c r="AU592">
        <v>0.63</v>
      </c>
      <c r="AV592">
        <v>3.47</v>
      </c>
      <c r="AX592">
        <v>35.47</v>
      </c>
      <c r="AY592">
        <v>0.31</v>
      </c>
      <c r="AZ592">
        <v>0.31</v>
      </c>
      <c r="BA592" t="s">
        <v>67</v>
      </c>
      <c r="BB592">
        <v>0.31</v>
      </c>
      <c r="BC592">
        <v>746</v>
      </c>
      <c r="BD592">
        <v>99.5</v>
      </c>
      <c r="BE592">
        <v>4</v>
      </c>
      <c r="BF592" t="s">
        <v>67</v>
      </c>
      <c r="BG592" t="s">
        <v>67</v>
      </c>
      <c r="BH592">
        <v>0</v>
      </c>
      <c r="BI592">
        <v>5</v>
      </c>
      <c r="BJ592">
        <v>0.17</v>
      </c>
      <c r="BK592">
        <v>0.71</v>
      </c>
      <c r="BN592" t="s">
        <v>67</v>
      </c>
      <c r="BO592" t="s">
        <v>67</v>
      </c>
      <c r="BP592" t="s">
        <v>67</v>
      </c>
      <c r="BQ592" t="s">
        <v>67</v>
      </c>
      <c r="BR592" t="s">
        <v>67</v>
      </c>
      <c r="BS592" t="s">
        <v>67</v>
      </c>
      <c r="BT592" t="s">
        <v>67</v>
      </c>
      <c r="BU592" t="s">
        <v>67</v>
      </c>
      <c r="BV592" t="s">
        <v>67</v>
      </c>
      <c r="BW592" t="s">
        <v>67</v>
      </c>
      <c r="BX592" t="s">
        <v>67</v>
      </c>
      <c r="BY592" t="s">
        <v>67</v>
      </c>
      <c r="BZ592">
        <v>0.06</v>
      </c>
      <c r="CD592">
        <v>116.35</v>
      </c>
      <c r="CE592">
        <v>4.09</v>
      </c>
      <c r="CF592">
        <v>0</v>
      </c>
      <c r="CG592">
        <v>0.56999999999999995</v>
      </c>
      <c r="CH592">
        <v>0.56999999999999995</v>
      </c>
      <c r="CI592">
        <v>10913</v>
      </c>
      <c r="CJ592">
        <v>271.5</v>
      </c>
      <c r="CK592">
        <v>11566</v>
      </c>
      <c r="CL592">
        <v>100</v>
      </c>
      <c r="CM592">
        <v>57</v>
      </c>
      <c r="CN592">
        <v>0.7</v>
      </c>
      <c r="CO592">
        <v>6.8</v>
      </c>
      <c r="CP592">
        <v>0.06</v>
      </c>
      <c r="CQ592">
        <v>0.6</v>
      </c>
      <c r="CT592">
        <v>59.18</v>
      </c>
      <c r="CU592">
        <v>0.65</v>
      </c>
      <c r="CV592">
        <v>0.65</v>
      </c>
      <c r="CW592" t="s">
        <v>67</v>
      </c>
      <c r="CX592">
        <v>0.65</v>
      </c>
      <c r="CY592">
        <v>13300</v>
      </c>
      <c r="CZ592">
        <v>98</v>
      </c>
      <c r="DA592">
        <v>703</v>
      </c>
      <c r="DB592">
        <v>100</v>
      </c>
      <c r="DC592">
        <v>100</v>
      </c>
      <c r="DD592">
        <v>0</v>
      </c>
      <c r="DE592">
        <v>3.4</v>
      </c>
      <c r="DF592">
        <v>0.1</v>
      </c>
      <c r="DG592">
        <v>0.36</v>
      </c>
      <c r="DH592">
        <v>-7.0000000000000007E-2</v>
      </c>
      <c r="DI592">
        <v>0.53</v>
      </c>
      <c r="DJ592">
        <v>108.03</v>
      </c>
      <c r="DK592">
        <v>0.74</v>
      </c>
      <c r="DL592">
        <v>0.74</v>
      </c>
      <c r="DM592" t="s">
        <v>67</v>
      </c>
      <c r="DN592">
        <v>0.74</v>
      </c>
      <c r="DO592">
        <v>3913</v>
      </c>
      <c r="DP592">
        <v>117.7</v>
      </c>
      <c r="DQ592">
        <v>9</v>
      </c>
      <c r="DR592" t="s">
        <v>67</v>
      </c>
      <c r="DS592" t="s">
        <v>67</v>
      </c>
      <c r="DT592">
        <v>0</v>
      </c>
      <c r="DU592">
        <v>3.4</v>
      </c>
      <c r="DZ592">
        <v>151.91999999999999</v>
      </c>
      <c r="EA592">
        <v>0</v>
      </c>
      <c r="EB592">
        <v>0.11</v>
      </c>
      <c r="EC592">
        <v>0</v>
      </c>
      <c r="ED592">
        <v>0.11</v>
      </c>
      <c r="EE592">
        <v>17150</v>
      </c>
      <c r="EF592">
        <v>118.5</v>
      </c>
      <c r="EG592">
        <v>2732</v>
      </c>
      <c r="EH592">
        <v>63.5</v>
      </c>
      <c r="EI592">
        <v>63.5</v>
      </c>
      <c r="EJ592">
        <v>0</v>
      </c>
      <c r="EK592">
        <v>7.4</v>
      </c>
      <c r="EL592">
        <v>0.26</v>
      </c>
      <c r="EP592">
        <v>98.7</v>
      </c>
      <c r="EQ592">
        <v>3.13</v>
      </c>
      <c r="ER592">
        <v>1.18</v>
      </c>
      <c r="ES592">
        <v>1.96</v>
      </c>
      <c r="ET592">
        <v>3.14</v>
      </c>
      <c r="EU592">
        <v>13420</v>
      </c>
      <c r="EV592">
        <v>99.4</v>
      </c>
      <c r="EW592">
        <v>1947</v>
      </c>
      <c r="EX592">
        <v>97.4</v>
      </c>
      <c r="EY592">
        <v>97.4</v>
      </c>
      <c r="EZ592">
        <v>0.2</v>
      </c>
      <c r="FA592">
        <v>4.4000000000000004</v>
      </c>
      <c r="FB592">
        <v>-0.59</v>
      </c>
      <c r="FF592">
        <v>254.24</v>
      </c>
      <c r="FG592">
        <v>0.75</v>
      </c>
      <c r="FH592">
        <v>0.75</v>
      </c>
      <c r="FI592" t="s">
        <v>67</v>
      </c>
      <c r="FJ592">
        <v>0.75</v>
      </c>
      <c r="FK592">
        <v>864</v>
      </c>
      <c r="FL592">
        <v>100</v>
      </c>
      <c r="FM592">
        <v>0</v>
      </c>
      <c r="FN592" t="s">
        <v>67</v>
      </c>
      <c r="FO592" t="s">
        <v>67</v>
      </c>
      <c r="FP592">
        <v>0</v>
      </c>
      <c r="FQ592">
        <v>5</v>
      </c>
      <c r="FR592">
        <v>0.3</v>
      </c>
      <c r="FV592">
        <v>122.45</v>
      </c>
      <c r="FW592">
        <v>0.21</v>
      </c>
      <c r="FX592">
        <v>0.37</v>
      </c>
      <c r="FY592" t="s">
        <v>67</v>
      </c>
      <c r="FZ592">
        <v>0.37</v>
      </c>
      <c r="GA592">
        <v>434</v>
      </c>
      <c r="GB592" t="s">
        <v>67</v>
      </c>
      <c r="GC592">
        <v>20</v>
      </c>
      <c r="GD592">
        <v>10</v>
      </c>
      <c r="GE592">
        <v>10</v>
      </c>
      <c r="GF592">
        <v>0</v>
      </c>
      <c r="GG592">
        <v>3</v>
      </c>
      <c r="GH592">
        <v>-0.11</v>
      </c>
      <c r="GL592">
        <v>99.65</v>
      </c>
      <c r="GM592">
        <v>1.04</v>
      </c>
      <c r="GN592">
        <v>1.04</v>
      </c>
      <c r="GO592" t="s">
        <v>67</v>
      </c>
      <c r="GP592">
        <v>1.04</v>
      </c>
      <c r="GQ592">
        <v>240</v>
      </c>
      <c r="GR592">
        <v>100.4</v>
      </c>
      <c r="GS592">
        <v>0</v>
      </c>
      <c r="GT592" t="s">
        <v>67</v>
      </c>
      <c r="GU592" t="s">
        <v>67</v>
      </c>
      <c r="GV592">
        <v>0</v>
      </c>
      <c r="GW592">
        <v>5</v>
      </c>
      <c r="GX592">
        <v>-0.11</v>
      </c>
      <c r="HB592">
        <v>36.35</v>
      </c>
      <c r="HC592">
        <v>2.04</v>
      </c>
      <c r="HD592">
        <v>2.04</v>
      </c>
      <c r="HE592" t="s">
        <v>67</v>
      </c>
      <c r="HF592">
        <v>2.04</v>
      </c>
      <c r="HG592">
        <v>6567</v>
      </c>
      <c r="HH592">
        <v>101</v>
      </c>
      <c r="HI592">
        <v>1</v>
      </c>
      <c r="HJ592" t="s">
        <v>67</v>
      </c>
      <c r="HK592" t="s">
        <v>67</v>
      </c>
      <c r="HL592">
        <v>0</v>
      </c>
      <c r="HM592">
        <v>3</v>
      </c>
      <c r="HN592">
        <v>-0.11</v>
      </c>
      <c r="HR592">
        <v>85.18</v>
      </c>
      <c r="HS592">
        <v>0.13</v>
      </c>
      <c r="HT592">
        <v>0.13</v>
      </c>
      <c r="HU592" t="s">
        <v>67</v>
      </c>
      <c r="HV592">
        <v>0.13</v>
      </c>
      <c r="HW592">
        <v>303</v>
      </c>
      <c r="HX592">
        <v>99.3</v>
      </c>
      <c r="HY592">
        <v>2</v>
      </c>
      <c r="HZ592" t="s">
        <v>67</v>
      </c>
      <c r="IA592" t="s">
        <v>67</v>
      </c>
      <c r="IB592">
        <v>0</v>
      </c>
      <c r="IC592">
        <v>3</v>
      </c>
      <c r="IH592">
        <v>58.37</v>
      </c>
      <c r="II592">
        <v>0.6</v>
      </c>
      <c r="IJ592">
        <v>0.59</v>
      </c>
      <c r="IK592" t="s">
        <v>67</v>
      </c>
      <c r="IL592">
        <v>0.59</v>
      </c>
      <c r="IM592">
        <v>1279</v>
      </c>
      <c r="IN592">
        <v>98.4</v>
      </c>
      <c r="IO592">
        <v>1132</v>
      </c>
      <c r="IP592">
        <v>100</v>
      </c>
      <c r="IQ592">
        <v>100</v>
      </c>
      <c r="IR592">
        <v>0</v>
      </c>
      <c r="IS592">
        <v>0</v>
      </c>
      <c r="IT592">
        <v>0.08</v>
      </c>
      <c r="IU592">
        <v>-0.43</v>
      </c>
      <c r="IV592">
        <v>1.49</v>
      </c>
      <c r="IX592">
        <v>33.799999999999997</v>
      </c>
      <c r="IY592">
        <v>0.03</v>
      </c>
      <c r="IZ592">
        <v>0.01</v>
      </c>
      <c r="JA592">
        <v>0.02</v>
      </c>
      <c r="JB592">
        <v>0.03</v>
      </c>
      <c r="JC592">
        <v>350</v>
      </c>
      <c r="JD592">
        <v>125</v>
      </c>
      <c r="JE592">
        <v>183</v>
      </c>
      <c r="JF592">
        <v>84.7</v>
      </c>
      <c r="JG592">
        <v>84.7</v>
      </c>
      <c r="JH592">
        <v>0</v>
      </c>
      <c r="JI592">
        <v>0</v>
      </c>
      <c r="JJ592">
        <v>0.42</v>
      </c>
    </row>
    <row r="593" spans="1:270" x14ac:dyDescent="0.4">
      <c r="A593" s="1">
        <v>44203.458333333336</v>
      </c>
      <c r="B593">
        <v>193.6</v>
      </c>
      <c r="C593">
        <v>2.08</v>
      </c>
      <c r="D593">
        <v>1.3</v>
      </c>
      <c r="E593">
        <v>0.78</v>
      </c>
      <c r="F593">
        <v>2.08</v>
      </c>
      <c r="G593">
        <v>1083</v>
      </c>
      <c r="H593">
        <v>148.4</v>
      </c>
      <c r="I593">
        <v>3854</v>
      </c>
      <c r="J593">
        <v>100</v>
      </c>
      <c r="K593">
        <v>90.3</v>
      </c>
      <c r="L593">
        <v>1</v>
      </c>
      <c r="M593">
        <v>8</v>
      </c>
      <c r="N593">
        <v>0.28000000000000003</v>
      </c>
      <c r="O593">
        <v>0.02</v>
      </c>
      <c r="P593">
        <v>0.72</v>
      </c>
      <c r="Q593">
        <v>0.38</v>
      </c>
      <c r="R593" t="s">
        <v>69</v>
      </c>
      <c r="S593" t="s">
        <v>69</v>
      </c>
      <c r="T593" t="s">
        <v>69</v>
      </c>
      <c r="U593" t="s">
        <v>69</v>
      </c>
      <c r="V593" t="s">
        <v>69</v>
      </c>
      <c r="W593" t="s">
        <v>69</v>
      </c>
      <c r="X593" t="s">
        <v>69</v>
      </c>
      <c r="Y593" t="s">
        <v>69</v>
      </c>
      <c r="Z593" t="s">
        <v>69</v>
      </c>
      <c r="AA593" t="s">
        <v>69</v>
      </c>
      <c r="AB593" t="s">
        <v>67</v>
      </c>
      <c r="AC593" t="s">
        <v>67</v>
      </c>
      <c r="AD593" t="s">
        <v>67</v>
      </c>
      <c r="AE593">
        <v>0.02</v>
      </c>
      <c r="AF593">
        <v>0.72</v>
      </c>
      <c r="AG593">
        <v>0.38</v>
      </c>
      <c r="AH593">
        <v>127.14</v>
      </c>
      <c r="AI593">
        <v>1.24</v>
      </c>
      <c r="AJ593">
        <v>0.77</v>
      </c>
      <c r="AK593">
        <v>0.48</v>
      </c>
      <c r="AL593">
        <v>1.25</v>
      </c>
      <c r="AM593">
        <v>4630</v>
      </c>
      <c r="AN593">
        <v>99.1</v>
      </c>
      <c r="AO593">
        <v>1669</v>
      </c>
      <c r="AP593">
        <v>96.5</v>
      </c>
      <c r="AQ593">
        <v>96.5</v>
      </c>
      <c r="AR593">
        <v>0</v>
      </c>
      <c r="AS593">
        <v>0</v>
      </c>
      <c r="AT593">
        <v>0.28000000000000003</v>
      </c>
      <c r="AU593">
        <v>0.64</v>
      </c>
      <c r="AV593">
        <v>3.47</v>
      </c>
      <c r="AX593">
        <v>35.46</v>
      </c>
      <c r="AY593">
        <v>0.28999999999999998</v>
      </c>
      <c r="AZ593">
        <v>0.28999999999999998</v>
      </c>
      <c r="BA593" t="s">
        <v>67</v>
      </c>
      <c r="BB593">
        <v>0.28999999999999998</v>
      </c>
      <c r="BC593">
        <v>746</v>
      </c>
      <c r="BD593">
        <v>99.5</v>
      </c>
      <c r="BE593">
        <v>4</v>
      </c>
      <c r="BF593" t="s">
        <v>67</v>
      </c>
      <c r="BG593" t="s">
        <v>67</v>
      </c>
      <c r="BH593">
        <v>0</v>
      </c>
      <c r="BI593">
        <v>5</v>
      </c>
      <c r="BJ593">
        <v>0.16</v>
      </c>
      <c r="BK593">
        <v>0.66</v>
      </c>
      <c r="BN593" t="s">
        <v>67</v>
      </c>
      <c r="BO593" t="s">
        <v>67</v>
      </c>
      <c r="BP593" t="s">
        <v>67</v>
      </c>
      <c r="BQ593" t="s">
        <v>67</v>
      </c>
      <c r="BR593" t="s">
        <v>67</v>
      </c>
      <c r="BS593" t="s">
        <v>67</v>
      </c>
      <c r="BT593" t="s">
        <v>67</v>
      </c>
      <c r="BU593" t="s">
        <v>67</v>
      </c>
      <c r="BV593" t="s">
        <v>67</v>
      </c>
      <c r="BW593" t="s">
        <v>67</v>
      </c>
      <c r="BX593" t="s">
        <v>67</v>
      </c>
      <c r="BY593" t="s">
        <v>67</v>
      </c>
      <c r="BZ593">
        <v>0.06</v>
      </c>
      <c r="CD593">
        <v>116.34</v>
      </c>
      <c r="CE593">
        <v>3.84</v>
      </c>
      <c r="CF593">
        <v>0</v>
      </c>
      <c r="CG593">
        <v>0.56999999999999995</v>
      </c>
      <c r="CH593">
        <v>0.56999999999999995</v>
      </c>
      <c r="CI593">
        <v>10922</v>
      </c>
      <c r="CJ593">
        <v>271.7</v>
      </c>
      <c r="CK593">
        <v>11557</v>
      </c>
      <c r="CL593">
        <v>100</v>
      </c>
      <c r="CM593">
        <v>56.9</v>
      </c>
      <c r="CN593">
        <v>0.1</v>
      </c>
      <c r="CO593">
        <v>6.1</v>
      </c>
      <c r="CP593">
        <v>0.05</v>
      </c>
      <c r="CQ593">
        <v>0.6</v>
      </c>
      <c r="CT593">
        <v>59.18</v>
      </c>
      <c r="CU593">
        <v>0.65</v>
      </c>
      <c r="CV593">
        <v>0.65</v>
      </c>
      <c r="CW593" t="s">
        <v>67</v>
      </c>
      <c r="CX593">
        <v>0.65</v>
      </c>
      <c r="CY593">
        <v>13300</v>
      </c>
      <c r="CZ593">
        <v>98</v>
      </c>
      <c r="DA593">
        <v>703</v>
      </c>
      <c r="DB593">
        <v>100</v>
      </c>
      <c r="DC593">
        <v>100</v>
      </c>
      <c r="DD593">
        <v>0</v>
      </c>
      <c r="DE593">
        <v>3.4</v>
      </c>
      <c r="DF593">
        <v>0.1</v>
      </c>
      <c r="DG593">
        <v>0.39</v>
      </c>
      <c r="DH593">
        <v>-7.0000000000000007E-2</v>
      </c>
      <c r="DI593">
        <v>0.51</v>
      </c>
      <c r="DJ593">
        <v>108.03</v>
      </c>
      <c r="DK593">
        <v>0.74</v>
      </c>
      <c r="DL593">
        <v>0.74</v>
      </c>
      <c r="DM593" t="s">
        <v>67</v>
      </c>
      <c r="DN593">
        <v>0.74</v>
      </c>
      <c r="DO593">
        <v>3913</v>
      </c>
      <c r="DP593">
        <v>117.7</v>
      </c>
      <c r="DQ593">
        <v>9</v>
      </c>
      <c r="DR593" t="s">
        <v>67</v>
      </c>
      <c r="DS593" t="s">
        <v>67</v>
      </c>
      <c r="DT593">
        <v>0</v>
      </c>
      <c r="DU593">
        <v>3.4</v>
      </c>
      <c r="DZ593">
        <v>151.91999999999999</v>
      </c>
      <c r="EA593">
        <v>0</v>
      </c>
      <c r="EB593">
        <v>0.11</v>
      </c>
      <c r="EC593">
        <v>0</v>
      </c>
      <c r="ED593">
        <v>0.11</v>
      </c>
      <c r="EE593">
        <v>17150</v>
      </c>
      <c r="EF593">
        <v>118.5</v>
      </c>
      <c r="EG593">
        <v>2732</v>
      </c>
      <c r="EH593">
        <v>63.5</v>
      </c>
      <c r="EI593">
        <v>63.5</v>
      </c>
      <c r="EJ593">
        <v>0</v>
      </c>
      <c r="EK593">
        <v>7.4</v>
      </c>
      <c r="EL593">
        <v>0.26</v>
      </c>
      <c r="EP593">
        <v>98.7</v>
      </c>
      <c r="EQ593">
        <v>3.17</v>
      </c>
      <c r="ER593">
        <v>1.18</v>
      </c>
      <c r="ES593">
        <v>1.98</v>
      </c>
      <c r="ET593">
        <v>3.16</v>
      </c>
      <c r="EU593">
        <v>13420</v>
      </c>
      <c r="EV593">
        <v>99.4</v>
      </c>
      <c r="EW593">
        <v>1947</v>
      </c>
      <c r="EX593">
        <v>97.4</v>
      </c>
      <c r="EY593">
        <v>97.4</v>
      </c>
      <c r="EZ593">
        <v>0.4</v>
      </c>
      <c r="FA593">
        <v>4.2</v>
      </c>
      <c r="FB593">
        <v>-0.59</v>
      </c>
      <c r="FF593">
        <v>254.24</v>
      </c>
      <c r="FG593">
        <v>0.75</v>
      </c>
      <c r="FH593">
        <v>0.75</v>
      </c>
      <c r="FI593" t="s">
        <v>67</v>
      </c>
      <c r="FJ593">
        <v>0.75</v>
      </c>
      <c r="FK593">
        <v>864</v>
      </c>
      <c r="FL593">
        <v>100</v>
      </c>
      <c r="FM593">
        <v>0</v>
      </c>
      <c r="FN593" t="s">
        <v>67</v>
      </c>
      <c r="FO593" t="s">
        <v>67</v>
      </c>
      <c r="FP593">
        <v>1</v>
      </c>
      <c r="FQ593">
        <v>5</v>
      </c>
      <c r="FR593">
        <v>0.3</v>
      </c>
      <c r="FV593">
        <v>122.5</v>
      </c>
      <c r="FW593">
        <v>0.22</v>
      </c>
      <c r="FX593">
        <v>0.37</v>
      </c>
      <c r="FY593" t="s">
        <v>67</v>
      </c>
      <c r="FZ593">
        <v>0.37</v>
      </c>
      <c r="GA593">
        <v>434</v>
      </c>
      <c r="GB593" t="s">
        <v>67</v>
      </c>
      <c r="GC593">
        <v>21</v>
      </c>
      <c r="GD593">
        <v>10.5</v>
      </c>
      <c r="GE593">
        <v>10.5</v>
      </c>
      <c r="GF593">
        <v>0</v>
      </c>
      <c r="GG593">
        <v>3</v>
      </c>
      <c r="GH593">
        <v>-0.11</v>
      </c>
      <c r="GL593">
        <v>99.65</v>
      </c>
      <c r="GM593">
        <v>1.04</v>
      </c>
      <c r="GN593">
        <v>1.04</v>
      </c>
      <c r="GO593" t="s">
        <v>67</v>
      </c>
      <c r="GP593">
        <v>1.04</v>
      </c>
      <c r="GQ593">
        <v>240</v>
      </c>
      <c r="GR593">
        <v>100.4</v>
      </c>
      <c r="GS593">
        <v>0</v>
      </c>
      <c r="GT593" t="s">
        <v>67</v>
      </c>
      <c r="GU593" t="s">
        <v>67</v>
      </c>
      <c r="GV593">
        <v>1</v>
      </c>
      <c r="GW593">
        <v>5</v>
      </c>
      <c r="GX593">
        <v>-0.11</v>
      </c>
      <c r="HB593">
        <v>36.35</v>
      </c>
      <c r="HC593">
        <v>2.04</v>
      </c>
      <c r="HD593">
        <v>2.04</v>
      </c>
      <c r="HE593" t="s">
        <v>67</v>
      </c>
      <c r="HF593">
        <v>2.04</v>
      </c>
      <c r="HG593">
        <v>6567</v>
      </c>
      <c r="HH593">
        <v>101</v>
      </c>
      <c r="HI593">
        <v>1</v>
      </c>
      <c r="HJ593" t="s">
        <v>67</v>
      </c>
      <c r="HK593" t="s">
        <v>67</v>
      </c>
      <c r="HL593">
        <v>0</v>
      </c>
      <c r="HM593">
        <v>3</v>
      </c>
      <c r="HN593">
        <v>-0.11</v>
      </c>
      <c r="HR593">
        <v>85.18</v>
      </c>
      <c r="HS593">
        <v>0.13</v>
      </c>
      <c r="HT593">
        <v>0.13</v>
      </c>
      <c r="HU593" t="s">
        <v>67</v>
      </c>
      <c r="HV593">
        <v>0.13</v>
      </c>
      <c r="HW593">
        <v>303</v>
      </c>
      <c r="HX593">
        <v>99.3</v>
      </c>
      <c r="HY593">
        <v>2</v>
      </c>
      <c r="HZ593" t="s">
        <v>67</v>
      </c>
      <c r="IA593" t="s">
        <v>67</v>
      </c>
      <c r="IB593">
        <v>0</v>
      </c>
      <c r="IC593">
        <v>3</v>
      </c>
      <c r="IH593">
        <v>58.37</v>
      </c>
      <c r="II593">
        <v>0.62</v>
      </c>
      <c r="IJ593">
        <v>0.59</v>
      </c>
      <c r="IK593" t="s">
        <v>67</v>
      </c>
      <c r="IL593">
        <v>0.59</v>
      </c>
      <c r="IM593">
        <v>1279</v>
      </c>
      <c r="IN593">
        <v>98.4</v>
      </c>
      <c r="IO593">
        <v>1132</v>
      </c>
      <c r="IP593">
        <v>100</v>
      </c>
      <c r="IQ593">
        <v>100</v>
      </c>
      <c r="IR593">
        <v>0</v>
      </c>
      <c r="IS593">
        <v>0</v>
      </c>
      <c r="IT593">
        <v>7.0000000000000007E-2</v>
      </c>
      <c r="IU593">
        <v>-0.43</v>
      </c>
      <c r="IV593">
        <v>1.37</v>
      </c>
      <c r="IX593">
        <v>33.81</v>
      </c>
      <c r="IY593">
        <v>1.2</v>
      </c>
      <c r="IZ593">
        <v>0.01</v>
      </c>
      <c r="JA593">
        <v>0</v>
      </c>
      <c r="JB593">
        <v>0.01</v>
      </c>
      <c r="JC593">
        <v>349</v>
      </c>
      <c r="JD593">
        <v>124.6</v>
      </c>
      <c r="JE593">
        <v>183</v>
      </c>
      <c r="JF593">
        <v>84.7</v>
      </c>
      <c r="JG593">
        <v>84.7</v>
      </c>
      <c r="JH593">
        <v>0</v>
      </c>
      <c r="JI593">
        <v>0</v>
      </c>
      <c r="JJ593">
        <v>0.36</v>
      </c>
    </row>
    <row r="594" spans="1:270" x14ac:dyDescent="0.4">
      <c r="A594" s="1">
        <v>44203.416666666664</v>
      </c>
      <c r="B594">
        <v>193.6</v>
      </c>
      <c r="C594">
        <v>2.92</v>
      </c>
      <c r="D594">
        <v>1.3</v>
      </c>
      <c r="E594">
        <v>0.79</v>
      </c>
      <c r="F594">
        <v>2.09</v>
      </c>
      <c r="G594">
        <v>1083</v>
      </c>
      <c r="H594">
        <v>148.4</v>
      </c>
      <c r="I594">
        <v>3854</v>
      </c>
      <c r="J594">
        <v>100</v>
      </c>
      <c r="K594">
        <v>90.3</v>
      </c>
      <c r="L594">
        <v>2</v>
      </c>
      <c r="M594">
        <v>7</v>
      </c>
      <c r="N594">
        <v>0.25</v>
      </c>
      <c r="O594">
        <v>0.02</v>
      </c>
      <c r="P594">
        <v>0.72</v>
      </c>
      <c r="Q594">
        <v>0.38</v>
      </c>
      <c r="R594" t="s">
        <v>69</v>
      </c>
      <c r="S594" t="s">
        <v>69</v>
      </c>
      <c r="T594" t="s">
        <v>69</v>
      </c>
      <c r="U594" t="s">
        <v>69</v>
      </c>
      <c r="V594" t="s">
        <v>69</v>
      </c>
      <c r="W594" t="s">
        <v>69</v>
      </c>
      <c r="X594" t="s">
        <v>69</v>
      </c>
      <c r="Y594" t="s">
        <v>69</v>
      </c>
      <c r="Z594" t="s">
        <v>69</v>
      </c>
      <c r="AA594" t="s">
        <v>69</v>
      </c>
      <c r="AB594" t="s">
        <v>67</v>
      </c>
      <c r="AC594" t="s">
        <v>67</v>
      </c>
      <c r="AD594" t="s">
        <v>67</v>
      </c>
      <c r="AE594">
        <v>0.02</v>
      </c>
      <c r="AF594">
        <v>0.72</v>
      </c>
      <c r="AG594">
        <v>0.38</v>
      </c>
      <c r="AH594">
        <v>127.14</v>
      </c>
      <c r="AI594">
        <v>1.24</v>
      </c>
      <c r="AJ594">
        <v>0.77</v>
      </c>
      <c r="AK594">
        <v>0.5</v>
      </c>
      <c r="AL594">
        <v>1.27</v>
      </c>
      <c r="AM594">
        <v>4630</v>
      </c>
      <c r="AN594">
        <v>99.1</v>
      </c>
      <c r="AO594">
        <v>1669</v>
      </c>
      <c r="AP594">
        <v>96.5</v>
      </c>
      <c r="AQ594">
        <v>96.5</v>
      </c>
      <c r="AR594">
        <v>0</v>
      </c>
      <c r="AS594">
        <v>0</v>
      </c>
      <c r="AT594">
        <v>0.28000000000000003</v>
      </c>
      <c r="AU594">
        <v>0.63</v>
      </c>
      <c r="AV594">
        <v>3.48</v>
      </c>
      <c r="AX594">
        <v>35.450000000000003</v>
      </c>
      <c r="AY594">
        <v>0.27</v>
      </c>
      <c r="AZ594">
        <v>0.27</v>
      </c>
      <c r="BA594" t="s">
        <v>67</v>
      </c>
      <c r="BB594">
        <v>0.27</v>
      </c>
      <c r="BC594">
        <v>746</v>
      </c>
      <c r="BD594">
        <v>99.5</v>
      </c>
      <c r="BE594">
        <v>4</v>
      </c>
      <c r="BF594" t="s">
        <v>67</v>
      </c>
      <c r="BG594" t="s">
        <v>67</v>
      </c>
      <c r="BH594">
        <v>0</v>
      </c>
      <c r="BI594">
        <v>5</v>
      </c>
      <c r="BJ594">
        <v>0.17</v>
      </c>
      <c r="BK594">
        <v>0.62</v>
      </c>
      <c r="BN594" t="s">
        <v>67</v>
      </c>
      <c r="BO594" t="s">
        <v>67</v>
      </c>
      <c r="BP594" t="s">
        <v>67</v>
      </c>
      <c r="BQ594" t="s">
        <v>67</v>
      </c>
      <c r="BR594" t="s">
        <v>67</v>
      </c>
      <c r="BS594" t="s">
        <v>67</v>
      </c>
      <c r="BT594" t="s">
        <v>67</v>
      </c>
      <c r="BU594" t="s">
        <v>67</v>
      </c>
      <c r="BV594" t="s">
        <v>67</v>
      </c>
      <c r="BW594" t="s">
        <v>67</v>
      </c>
      <c r="BX594" t="s">
        <v>67</v>
      </c>
      <c r="BY594" t="s">
        <v>67</v>
      </c>
      <c r="BZ594">
        <v>0.06</v>
      </c>
      <c r="CD594">
        <v>116.33</v>
      </c>
      <c r="CE594">
        <v>3.87</v>
      </c>
      <c r="CF594">
        <v>0</v>
      </c>
      <c r="CG594">
        <v>0.57999999999999996</v>
      </c>
      <c r="CH594">
        <v>0.57999999999999996</v>
      </c>
      <c r="CI594">
        <v>10930</v>
      </c>
      <c r="CJ594">
        <v>271.89999999999998</v>
      </c>
      <c r="CK594">
        <v>11549</v>
      </c>
      <c r="CL594">
        <v>100</v>
      </c>
      <c r="CM594">
        <v>56.9</v>
      </c>
      <c r="CN594">
        <v>0.3</v>
      </c>
      <c r="CO594">
        <v>6</v>
      </c>
      <c r="CP594">
        <v>0.05</v>
      </c>
      <c r="CQ594">
        <v>0.59</v>
      </c>
      <c r="CT594">
        <v>59.18</v>
      </c>
      <c r="CU594">
        <v>0.65</v>
      </c>
      <c r="CV594">
        <v>0.65</v>
      </c>
      <c r="CW594" t="s">
        <v>67</v>
      </c>
      <c r="CX594">
        <v>0.65</v>
      </c>
      <c r="CY594">
        <v>13300</v>
      </c>
      <c r="CZ594">
        <v>98</v>
      </c>
      <c r="DA594">
        <v>703</v>
      </c>
      <c r="DB594">
        <v>100</v>
      </c>
      <c r="DC594">
        <v>100</v>
      </c>
      <c r="DD594">
        <v>0</v>
      </c>
      <c r="DE594">
        <v>3.4</v>
      </c>
      <c r="DF594">
        <v>0.1</v>
      </c>
      <c r="DG594">
        <v>0.43</v>
      </c>
      <c r="DH594">
        <v>-7.0000000000000007E-2</v>
      </c>
      <c r="DI594">
        <v>0.62</v>
      </c>
      <c r="DJ594">
        <v>108.03</v>
      </c>
      <c r="DK594">
        <v>0.77</v>
      </c>
      <c r="DL594">
        <v>0.74</v>
      </c>
      <c r="DM594" t="s">
        <v>67</v>
      </c>
      <c r="DN594">
        <v>0.74</v>
      </c>
      <c r="DO594">
        <v>3913</v>
      </c>
      <c r="DP594">
        <v>117.7</v>
      </c>
      <c r="DQ594">
        <v>9</v>
      </c>
      <c r="DR594" t="s">
        <v>67</v>
      </c>
      <c r="DS594" t="s">
        <v>67</v>
      </c>
      <c r="DT594">
        <v>0</v>
      </c>
      <c r="DU594">
        <v>3.4</v>
      </c>
      <c r="DZ594">
        <v>151.93</v>
      </c>
      <c r="EA594">
        <v>0.11</v>
      </c>
      <c r="EB594">
        <v>0.11</v>
      </c>
      <c r="EC594">
        <v>0</v>
      </c>
      <c r="ED594">
        <v>0.11</v>
      </c>
      <c r="EE594">
        <v>17147</v>
      </c>
      <c r="EF594">
        <v>118.5</v>
      </c>
      <c r="EG594">
        <v>2735</v>
      </c>
      <c r="EH594">
        <v>63.6</v>
      </c>
      <c r="EI594">
        <v>63.6</v>
      </c>
      <c r="EJ594">
        <v>0</v>
      </c>
      <c r="EK594">
        <v>7.4</v>
      </c>
      <c r="EL594">
        <v>0.26</v>
      </c>
      <c r="EP594">
        <v>98.7</v>
      </c>
      <c r="EQ594">
        <v>3.26</v>
      </c>
      <c r="ER594">
        <v>1.18</v>
      </c>
      <c r="ES594">
        <v>1.89</v>
      </c>
      <c r="ET594">
        <v>3.07</v>
      </c>
      <c r="EU594">
        <v>13420</v>
      </c>
      <c r="EV594">
        <v>99.4</v>
      </c>
      <c r="EW594">
        <v>1947</v>
      </c>
      <c r="EX594">
        <v>97.4</v>
      </c>
      <c r="EY594">
        <v>97.4</v>
      </c>
      <c r="EZ594">
        <v>0.4</v>
      </c>
      <c r="FA594">
        <v>3.8</v>
      </c>
      <c r="FB594">
        <v>-0.59</v>
      </c>
      <c r="FF594">
        <v>254.24</v>
      </c>
      <c r="FG594">
        <v>0.75</v>
      </c>
      <c r="FH594">
        <v>0.75</v>
      </c>
      <c r="FI594" t="s">
        <v>67</v>
      </c>
      <c r="FJ594">
        <v>0.75</v>
      </c>
      <c r="FK594">
        <v>864</v>
      </c>
      <c r="FL594">
        <v>100</v>
      </c>
      <c r="FM594">
        <v>0</v>
      </c>
      <c r="FN594" t="s">
        <v>67</v>
      </c>
      <c r="FO594" t="s">
        <v>67</v>
      </c>
      <c r="FP594">
        <v>0</v>
      </c>
      <c r="FQ594">
        <v>4</v>
      </c>
      <c r="FR594">
        <v>0.3</v>
      </c>
      <c r="FV594">
        <v>122.56</v>
      </c>
      <c r="FW594">
        <v>0.23</v>
      </c>
      <c r="FX594">
        <v>0.37</v>
      </c>
      <c r="FY594" t="s">
        <v>67</v>
      </c>
      <c r="FZ594">
        <v>0.37</v>
      </c>
      <c r="GA594">
        <v>433</v>
      </c>
      <c r="GB594" t="s">
        <v>67</v>
      </c>
      <c r="GC594">
        <v>21</v>
      </c>
      <c r="GD594">
        <v>10.5</v>
      </c>
      <c r="GE594">
        <v>10.5</v>
      </c>
      <c r="GF594">
        <v>1</v>
      </c>
      <c r="GG594">
        <v>3</v>
      </c>
      <c r="GH594">
        <v>-0.1</v>
      </c>
      <c r="GL594">
        <v>99.65</v>
      </c>
      <c r="GM594">
        <v>1.05</v>
      </c>
      <c r="GN594">
        <v>1.04</v>
      </c>
      <c r="GO594" t="s">
        <v>67</v>
      </c>
      <c r="GP594">
        <v>1.04</v>
      </c>
      <c r="GQ594">
        <v>240</v>
      </c>
      <c r="GR594">
        <v>100.4</v>
      </c>
      <c r="GS594">
        <v>0</v>
      </c>
      <c r="GT594" t="s">
        <v>67</v>
      </c>
      <c r="GU594" t="s">
        <v>67</v>
      </c>
      <c r="GV594">
        <v>1</v>
      </c>
      <c r="GW594">
        <v>4</v>
      </c>
      <c r="GX594">
        <v>-0.1</v>
      </c>
      <c r="HB594">
        <v>36.35</v>
      </c>
      <c r="HC594">
        <v>2.04</v>
      </c>
      <c r="HD594">
        <v>2.04</v>
      </c>
      <c r="HE594" t="s">
        <v>67</v>
      </c>
      <c r="HF594">
        <v>2.04</v>
      </c>
      <c r="HG594">
        <v>6567</v>
      </c>
      <c r="HH594">
        <v>101</v>
      </c>
      <c r="HI594">
        <v>1</v>
      </c>
      <c r="HJ594" t="s">
        <v>67</v>
      </c>
      <c r="HK594" t="s">
        <v>67</v>
      </c>
      <c r="HL594">
        <v>1</v>
      </c>
      <c r="HM594">
        <v>3</v>
      </c>
      <c r="HN594">
        <v>-0.1</v>
      </c>
      <c r="HR594">
        <v>85.18</v>
      </c>
      <c r="HS594">
        <v>0.13</v>
      </c>
      <c r="HT594">
        <v>0.13</v>
      </c>
      <c r="HU594" t="s">
        <v>67</v>
      </c>
      <c r="HV594">
        <v>0.13</v>
      </c>
      <c r="HW594">
        <v>303</v>
      </c>
      <c r="HX594">
        <v>99.3</v>
      </c>
      <c r="HY594">
        <v>2</v>
      </c>
      <c r="HZ594" t="s">
        <v>67</v>
      </c>
      <c r="IA594" t="s">
        <v>67</v>
      </c>
      <c r="IB594">
        <v>0</v>
      </c>
      <c r="IC594">
        <v>3</v>
      </c>
      <c r="IH594">
        <v>58.37</v>
      </c>
      <c r="II594">
        <v>0.63</v>
      </c>
      <c r="IJ594">
        <v>0.59</v>
      </c>
      <c r="IK594" t="s">
        <v>67</v>
      </c>
      <c r="IL594">
        <v>0.59</v>
      </c>
      <c r="IM594">
        <v>1279</v>
      </c>
      <c r="IN594">
        <v>98.4</v>
      </c>
      <c r="IO594">
        <v>1132</v>
      </c>
      <c r="IP594">
        <v>100</v>
      </c>
      <c r="IQ594">
        <v>100</v>
      </c>
      <c r="IR594">
        <v>0</v>
      </c>
      <c r="IS594">
        <v>0</v>
      </c>
      <c r="IT594">
        <v>7.0000000000000007E-2</v>
      </c>
      <c r="IU594">
        <v>-0.42</v>
      </c>
      <c r="IV594">
        <v>1.4</v>
      </c>
      <c r="IX594">
        <v>33.79</v>
      </c>
      <c r="IY594">
        <v>0</v>
      </c>
      <c r="IZ594">
        <v>0.01</v>
      </c>
      <c r="JA594">
        <v>0.02</v>
      </c>
      <c r="JB594">
        <v>0.03</v>
      </c>
      <c r="JC594">
        <v>350</v>
      </c>
      <c r="JD594">
        <v>125</v>
      </c>
      <c r="JE594">
        <v>183</v>
      </c>
      <c r="JF594">
        <v>84.7</v>
      </c>
      <c r="JG594">
        <v>84.7</v>
      </c>
      <c r="JH594">
        <v>0</v>
      </c>
      <c r="JI594">
        <v>0</v>
      </c>
      <c r="JJ594">
        <v>0.53</v>
      </c>
    </row>
    <row r="595" spans="1:270" x14ac:dyDescent="0.4">
      <c r="A595" s="1">
        <v>44203.375</v>
      </c>
      <c r="B595">
        <v>193.59</v>
      </c>
      <c r="C595">
        <v>2.58</v>
      </c>
      <c r="D595">
        <v>0.81</v>
      </c>
      <c r="E595">
        <v>0.78</v>
      </c>
      <c r="F595">
        <v>1.59</v>
      </c>
      <c r="G595">
        <v>1087</v>
      </c>
      <c r="H595">
        <v>148.9</v>
      </c>
      <c r="I595">
        <v>3850</v>
      </c>
      <c r="J595">
        <v>100</v>
      </c>
      <c r="K595">
        <v>90.2</v>
      </c>
      <c r="L595">
        <v>1</v>
      </c>
      <c r="M595">
        <v>6.3</v>
      </c>
      <c r="N595">
        <v>0.23</v>
      </c>
      <c r="O595">
        <v>0.02</v>
      </c>
      <c r="P595">
        <v>0.73</v>
      </c>
      <c r="Q595">
        <v>0.38</v>
      </c>
      <c r="R595" t="s">
        <v>69</v>
      </c>
      <c r="S595" t="s">
        <v>69</v>
      </c>
      <c r="T595" t="s">
        <v>69</v>
      </c>
      <c r="U595" t="s">
        <v>69</v>
      </c>
      <c r="V595" t="s">
        <v>69</v>
      </c>
      <c r="W595" t="s">
        <v>69</v>
      </c>
      <c r="X595" t="s">
        <v>69</v>
      </c>
      <c r="Y595" t="s">
        <v>69</v>
      </c>
      <c r="Z595" t="s">
        <v>69</v>
      </c>
      <c r="AA595" t="s">
        <v>69</v>
      </c>
      <c r="AB595" t="s">
        <v>67</v>
      </c>
      <c r="AC595" t="s">
        <v>67</v>
      </c>
      <c r="AD595" t="s">
        <v>67</v>
      </c>
      <c r="AE595">
        <v>0.02</v>
      </c>
      <c r="AF595">
        <v>0.73</v>
      </c>
      <c r="AG595">
        <v>0.38</v>
      </c>
      <c r="AH595">
        <v>127.14</v>
      </c>
      <c r="AI595">
        <v>1.24</v>
      </c>
      <c r="AJ595">
        <v>0.77</v>
      </c>
      <c r="AK595">
        <v>0.5</v>
      </c>
      <c r="AL595">
        <v>1.27</v>
      </c>
      <c r="AM595">
        <v>4630</v>
      </c>
      <c r="AN595">
        <v>99.1</v>
      </c>
      <c r="AO595">
        <v>1669</v>
      </c>
      <c r="AP595">
        <v>96.5</v>
      </c>
      <c r="AQ595">
        <v>96.5</v>
      </c>
      <c r="AR595">
        <v>0</v>
      </c>
      <c r="AS595">
        <v>0</v>
      </c>
      <c r="AT595">
        <v>0.27</v>
      </c>
      <c r="AU595">
        <v>0.64</v>
      </c>
      <c r="AV595">
        <v>3.49</v>
      </c>
      <c r="AX595">
        <v>35.44</v>
      </c>
      <c r="AY595">
        <v>0.26</v>
      </c>
      <c r="AZ595">
        <v>0.26</v>
      </c>
      <c r="BA595" t="s">
        <v>67</v>
      </c>
      <c r="BB595">
        <v>0.26</v>
      </c>
      <c r="BC595">
        <v>747</v>
      </c>
      <c r="BD595">
        <v>99.6</v>
      </c>
      <c r="BE595">
        <v>3</v>
      </c>
      <c r="BF595" t="s">
        <v>67</v>
      </c>
      <c r="BG595" t="s">
        <v>67</v>
      </c>
      <c r="BH595">
        <v>1</v>
      </c>
      <c r="BI595">
        <v>5</v>
      </c>
      <c r="BJ595">
        <v>0.17</v>
      </c>
      <c r="BK595">
        <v>0.6</v>
      </c>
      <c r="BN595" t="s">
        <v>67</v>
      </c>
      <c r="BO595" t="s">
        <v>67</v>
      </c>
      <c r="BP595" t="s">
        <v>67</v>
      </c>
      <c r="BQ595" t="s">
        <v>67</v>
      </c>
      <c r="BR595" t="s">
        <v>67</v>
      </c>
      <c r="BS595" t="s">
        <v>67</v>
      </c>
      <c r="BT595" t="s">
        <v>67</v>
      </c>
      <c r="BU595" t="s">
        <v>67</v>
      </c>
      <c r="BV595" t="s">
        <v>67</v>
      </c>
      <c r="BW595" t="s">
        <v>67</v>
      </c>
      <c r="BX595" t="s">
        <v>67</v>
      </c>
      <c r="BY595" t="s">
        <v>67</v>
      </c>
      <c r="BZ595">
        <v>0.05</v>
      </c>
      <c r="CD595">
        <v>116.31</v>
      </c>
      <c r="CE595">
        <v>5.04</v>
      </c>
      <c r="CF595">
        <v>0</v>
      </c>
      <c r="CG595">
        <v>0.57999999999999996</v>
      </c>
      <c r="CH595">
        <v>0.57999999999999996</v>
      </c>
      <c r="CI595">
        <v>10947</v>
      </c>
      <c r="CJ595">
        <v>272.3</v>
      </c>
      <c r="CK595">
        <v>11532</v>
      </c>
      <c r="CL595">
        <v>100</v>
      </c>
      <c r="CM595">
        <v>56.8</v>
      </c>
      <c r="CN595">
        <v>0.2</v>
      </c>
      <c r="CO595">
        <v>5.7</v>
      </c>
      <c r="CP595">
        <v>0.05</v>
      </c>
      <c r="CQ595">
        <v>0.59</v>
      </c>
      <c r="CT595">
        <v>59.18</v>
      </c>
      <c r="CU595">
        <v>0.9</v>
      </c>
      <c r="CV595">
        <v>0.65</v>
      </c>
      <c r="CW595" t="s">
        <v>67</v>
      </c>
      <c r="CX595">
        <v>0.65</v>
      </c>
      <c r="CY595">
        <v>13300</v>
      </c>
      <c r="CZ595">
        <v>98</v>
      </c>
      <c r="DA595">
        <v>703</v>
      </c>
      <c r="DB595">
        <v>100</v>
      </c>
      <c r="DC595">
        <v>100</v>
      </c>
      <c r="DD595">
        <v>0</v>
      </c>
      <c r="DE595">
        <v>3.4</v>
      </c>
      <c r="DF595">
        <v>0.1</v>
      </c>
      <c r="DG595" t="s">
        <v>67</v>
      </c>
      <c r="DH595">
        <v>-7.0000000000000007E-2</v>
      </c>
      <c r="DI595">
        <v>0.64</v>
      </c>
      <c r="DJ595">
        <v>108.03</v>
      </c>
      <c r="DK595">
        <v>0.8</v>
      </c>
      <c r="DL595">
        <v>0.74</v>
      </c>
      <c r="DM595" t="s">
        <v>67</v>
      </c>
      <c r="DN595">
        <v>0.74</v>
      </c>
      <c r="DO595">
        <v>3913</v>
      </c>
      <c r="DP595">
        <v>117.7</v>
      </c>
      <c r="DQ595">
        <v>9</v>
      </c>
      <c r="DR595" t="s">
        <v>67</v>
      </c>
      <c r="DS595" t="s">
        <v>67</v>
      </c>
      <c r="DT595">
        <v>0</v>
      </c>
      <c r="DU595">
        <v>3.4</v>
      </c>
      <c r="DZ595">
        <v>151.91999999999999</v>
      </c>
      <c r="EA595">
        <v>0.62</v>
      </c>
      <c r="EB595">
        <v>0.11</v>
      </c>
      <c r="EC595">
        <v>0</v>
      </c>
      <c r="ED595">
        <v>0.11</v>
      </c>
      <c r="EE595">
        <v>17150</v>
      </c>
      <c r="EF595">
        <v>118.5</v>
      </c>
      <c r="EG595">
        <v>2732</v>
      </c>
      <c r="EH595">
        <v>63.5</v>
      </c>
      <c r="EI595">
        <v>63.5</v>
      </c>
      <c r="EJ595">
        <v>0.6</v>
      </c>
      <c r="EK595">
        <v>7.4</v>
      </c>
      <c r="EL595">
        <v>0.26</v>
      </c>
      <c r="EP595">
        <v>98.7</v>
      </c>
      <c r="EQ595">
        <v>3.61</v>
      </c>
      <c r="ER595">
        <v>1.18</v>
      </c>
      <c r="ES595">
        <v>1.92</v>
      </c>
      <c r="ET595">
        <v>3.1</v>
      </c>
      <c r="EU595">
        <v>13420</v>
      </c>
      <c r="EV595">
        <v>99.4</v>
      </c>
      <c r="EW595">
        <v>1947</v>
      </c>
      <c r="EX595">
        <v>97.4</v>
      </c>
      <c r="EY595">
        <v>97.4</v>
      </c>
      <c r="EZ595">
        <v>0</v>
      </c>
      <c r="FA595">
        <v>3.4</v>
      </c>
      <c r="FB595">
        <v>-0.59</v>
      </c>
      <c r="FF595">
        <v>254.24</v>
      </c>
      <c r="FG595">
        <v>0.75</v>
      </c>
      <c r="FH595">
        <v>0.75</v>
      </c>
      <c r="FI595" t="s">
        <v>67</v>
      </c>
      <c r="FJ595">
        <v>0.75</v>
      </c>
      <c r="FK595">
        <v>864</v>
      </c>
      <c r="FL595">
        <v>100</v>
      </c>
      <c r="FM595">
        <v>0</v>
      </c>
      <c r="FN595" t="s">
        <v>67</v>
      </c>
      <c r="FO595" t="s">
        <v>67</v>
      </c>
      <c r="FP595">
        <v>0</v>
      </c>
      <c r="FQ595">
        <v>4</v>
      </c>
      <c r="FR595">
        <v>0.28999999999999998</v>
      </c>
      <c r="FV595">
        <v>122.61</v>
      </c>
      <c r="FW595">
        <v>0.27</v>
      </c>
      <c r="FX595">
        <v>0.37</v>
      </c>
      <c r="FY595" t="s">
        <v>67</v>
      </c>
      <c r="FZ595">
        <v>0.37</v>
      </c>
      <c r="GA595">
        <v>432</v>
      </c>
      <c r="GB595" t="s">
        <v>67</v>
      </c>
      <c r="GC595">
        <v>22</v>
      </c>
      <c r="GD595">
        <v>11</v>
      </c>
      <c r="GE595">
        <v>11</v>
      </c>
      <c r="GF595">
        <v>0</v>
      </c>
      <c r="GG595">
        <v>2</v>
      </c>
      <c r="GH595">
        <v>-0.11</v>
      </c>
      <c r="GL595">
        <v>99.65</v>
      </c>
      <c r="GM595">
        <v>1.04</v>
      </c>
      <c r="GN595">
        <v>1.04</v>
      </c>
      <c r="GO595" t="s">
        <v>67</v>
      </c>
      <c r="GP595">
        <v>1.04</v>
      </c>
      <c r="GQ595">
        <v>240</v>
      </c>
      <c r="GR595">
        <v>100.4</v>
      </c>
      <c r="GS595">
        <v>0</v>
      </c>
      <c r="GT595" t="s">
        <v>67</v>
      </c>
      <c r="GU595" t="s">
        <v>67</v>
      </c>
      <c r="GV595">
        <v>0</v>
      </c>
      <c r="GW595">
        <v>3</v>
      </c>
      <c r="GX595">
        <v>-0.11</v>
      </c>
      <c r="HB595">
        <v>36.35</v>
      </c>
      <c r="HC595">
        <v>2.04</v>
      </c>
      <c r="HD595">
        <v>2.04</v>
      </c>
      <c r="HE595" t="s">
        <v>67</v>
      </c>
      <c r="HF595">
        <v>2.04</v>
      </c>
      <c r="HG595">
        <v>6567</v>
      </c>
      <c r="HH595">
        <v>101</v>
      </c>
      <c r="HI595">
        <v>1</v>
      </c>
      <c r="HJ595" t="s">
        <v>67</v>
      </c>
      <c r="HK595" t="s">
        <v>67</v>
      </c>
      <c r="HL595">
        <v>0</v>
      </c>
      <c r="HM595">
        <v>2</v>
      </c>
      <c r="HN595">
        <v>-0.11</v>
      </c>
      <c r="HR595">
        <v>85.18</v>
      </c>
      <c r="HS595">
        <v>0.13</v>
      </c>
      <c r="HT595">
        <v>0.13</v>
      </c>
      <c r="HU595" t="s">
        <v>67</v>
      </c>
      <c r="HV595">
        <v>0.13</v>
      </c>
      <c r="HW595">
        <v>303</v>
      </c>
      <c r="HX595">
        <v>99.3</v>
      </c>
      <c r="HY595">
        <v>2</v>
      </c>
      <c r="HZ595" t="s">
        <v>67</v>
      </c>
      <c r="IA595" t="s">
        <v>67</v>
      </c>
      <c r="IB595">
        <v>0</v>
      </c>
      <c r="IC595">
        <v>3</v>
      </c>
      <c r="IH595">
        <v>58.38</v>
      </c>
      <c r="II595">
        <v>0.69</v>
      </c>
      <c r="IJ595">
        <v>0.61</v>
      </c>
      <c r="IK595" t="s">
        <v>67</v>
      </c>
      <c r="IL595">
        <v>0.61</v>
      </c>
      <c r="IM595">
        <v>1277</v>
      </c>
      <c r="IN595">
        <v>98.2</v>
      </c>
      <c r="IO595">
        <v>1133</v>
      </c>
      <c r="IP595">
        <v>100</v>
      </c>
      <c r="IQ595">
        <v>100</v>
      </c>
      <c r="IR595">
        <v>0</v>
      </c>
      <c r="IS595">
        <v>0</v>
      </c>
      <c r="IT595">
        <v>0.08</v>
      </c>
      <c r="IU595">
        <v>-0.42</v>
      </c>
      <c r="IV595">
        <v>1.56</v>
      </c>
      <c r="IX595">
        <v>33.81</v>
      </c>
      <c r="IY595">
        <v>0.03</v>
      </c>
      <c r="IZ595">
        <v>0.01</v>
      </c>
      <c r="JA595">
        <v>0.02</v>
      </c>
      <c r="JB595">
        <v>0.03</v>
      </c>
      <c r="JC595">
        <v>349</v>
      </c>
      <c r="JD595">
        <v>124.6</v>
      </c>
      <c r="JE595">
        <v>183</v>
      </c>
      <c r="JF595">
        <v>84.7</v>
      </c>
      <c r="JG595">
        <v>84.7</v>
      </c>
      <c r="JH595">
        <v>0</v>
      </c>
      <c r="JI595">
        <v>0</v>
      </c>
      <c r="JJ595">
        <v>0.53</v>
      </c>
    </row>
    <row r="596" spans="1:270" x14ac:dyDescent="0.4">
      <c r="A596" s="1">
        <v>44203.333333333336</v>
      </c>
      <c r="B596">
        <v>193.58</v>
      </c>
      <c r="C596">
        <v>1.59</v>
      </c>
      <c r="D596">
        <v>0.81</v>
      </c>
      <c r="E596">
        <v>0.79</v>
      </c>
      <c r="F596">
        <v>1.6</v>
      </c>
      <c r="G596">
        <v>1090</v>
      </c>
      <c r="H596">
        <v>149.30000000000001</v>
      </c>
      <c r="I596">
        <v>3847</v>
      </c>
      <c r="J596">
        <v>100</v>
      </c>
      <c r="K596">
        <v>90.1</v>
      </c>
      <c r="L596">
        <v>1</v>
      </c>
      <c r="M596">
        <v>4</v>
      </c>
      <c r="N596">
        <v>0.23</v>
      </c>
      <c r="O596">
        <v>0.02</v>
      </c>
      <c r="P596">
        <v>0.73</v>
      </c>
      <c r="Q596">
        <v>0.37</v>
      </c>
      <c r="R596" t="s">
        <v>69</v>
      </c>
      <c r="S596" t="s">
        <v>69</v>
      </c>
      <c r="T596" t="s">
        <v>69</v>
      </c>
      <c r="U596" t="s">
        <v>69</v>
      </c>
      <c r="V596" t="s">
        <v>69</v>
      </c>
      <c r="W596" t="s">
        <v>69</v>
      </c>
      <c r="X596" t="s">
        <v>69</v>
      </c>
      <c r="Y596" t="s">
        <v>69</v>
      </c>
      <c r="Z596" t="s">
        <v>69</v>
      </c>
      <c r="AA596" t="s">
        <v>69</v>
      </c>
      <c r="AB596" t="s">
        <v>67</v>
      </c>
      <c r="AC596" t="s">
        <v>67</v>
      </c>
      <c r="AD596" t="s">
        <v>67</v>
      </c>
      <c r="AE596">
        <v>0.02</v>
      </c>
      <c r="AF596">
        <v>0.73</v>
      </c>
      <c r="AG596">
        <v>0.37</v>
      </c>
      <c r="AH596">
        <v>127.13</v>
      </c>
      <c r="AI596">
        <v>1.22</v>
      </c>
      <c r="AJ596">
        <v>0.71</v>
      </c>
      <c r="AK596">
        <v>0.51</v>
      </c>
      <c r="AL596">
        <v>1.22</v>
      </c>
      <c r="AM596">
        <v>4632</v>
      </c>
      <c r="AN596">
        <v>99.2</v>
      </c>
      <c r="AO596">
        <v>1667</v>
      </c>
      <c r="AP596">
        <v>96.4</v>
      </c>
      <c r="AQ596">
        <v>96.4</v>
      </c>
      <c r="AR596">
        <v>0</v>
      </c>
      <c r="AS596">
        <v>0</v>
      </c>
      <c r="AT596">
        <v>0.27</v>
      </c>
      <c r="AU596">
        <v>0.63</v>
      </c>
      <c r="AV596">
        <v>3.51</v>
      </c>
      <c r="AX596">
        <v>35.43</v>
      </c>
      <c r="AY596">
        <v>0.24</v>
      </c>
      <c r="AZ596">
        <v>0.24</v>
      </c>
      <c r="BA596" t="s">
        <v>67</v>
      </c>
      <c r="BB596">
        <v>0.24</v>
      </c>
      <c r="BC596">
        <v>747</v>
      </c>
      <c r="BD596">
        <v>99.6</v>
      </c>
      <c r="BE596">
        <v>3</v>
      </c>
      <c r="BF596" t="s">
        <v>67</v>
      </c>
      <c r="BG596" t="s">
        <v>67</v>
      </c>
      <c r="BH596">
        <v>0</v>
      </c>
      <c r="BI596">
        <v>4</v>
      </c>
      <c r="BJ596">
        <v>0.17</v>
      </c>
      <c r="BK596">
        <v>0.62</v>
      </c>
      <c r="BN596" t="s">
        <v>67</v>
      </c>
      <c r="BO596" t="s">
        <v>67</v>
      </c>
      <c r="BP596" t="s">
        <v>67</v>
      </c>
      <c r="BQ596" t="s">
        <v>67</v>
      </c>
      <c r="BR596" t="s">
        <v>67</v>
      </c>
      <c r="BS596" t="s">
        <v>67</v>
      </c>
      <c r="BT596" t="s">
        <v>67</v>
      </c>
      <c r="BU596" t="s">
        <v>67</v>
      </c>
      <c r="BV596" t="s">
        <v>67</v>
      </c>
      <c r="BW596" t="s">
        <v>67</v>
      </c>
      <c r="BX596" t="s">
        <v>67</v>
      </c>
      <c r="BY596" t="s">
        <v>67</v>
      </c>
      <c r="BZ596">
        <v>0.04</v>
      </c>
      <c r="CD596">
        <v>116.29</v>
      </c>
      <c r="CE596">
        <v>3.16</v>
      </c>
      <c r="CF596">
        <v>0</v>
      </c>
      <c r="CG596">
        <v>0.57999999999999996</v>
      </c>
      <c r="CH596">
        <v>0.57999999999999996</v>
      </c>
      <c r="CI596">
        <v>10964</v>
      </c>
      <c r="CJ596">
        <v>272.7</v>
      </c>
      <c r="CK596">
        <v>11515</v>
      </c>
      <c r="CL596">
        <v>100</v>
      </c>
      <c r="CM596">
        <v>56.7</v>
      </c>
      <c r="CN596">
        <v>0</v>
      </c>
      <c r="CO596">
        <v>5.5</v>
      </c>
      <c r="CP596">
        <v>0.06</v>
      </c>
      <c r="CQ596">
        <v>0.59</v>
      </c>
      <c r="CT596">
        <v>59.18</v>
      </c>
      <c r="CU596">
        <v>1.1399999999999999</v>
      </c>
      <c r="CV596">
        <v>0.65</v>
      </c>
      <c r="CW596" t="s">
        <v>67</v>
      </c>
      <c r="CX596">
        <v>0.65</v>
      </c>
      <c r="CY596">
        <v>13300</v>
      </c>
      <c r="CZ596">
        <v>98</v>
      </c>
      <c r="DA596">
        <v>703</v>
      </c>
      <c r="DB596">
        <v>100</v>
      </c>
      <c r="DC596">
        <v>100</v>
      </c>
      <c r="DD596">
        <v>1.2</v>
      </c>
      <c r="DE596">
        <v>3.4</v>
      </c>
      <c r="DF596">
        <v>0.1</v>
      </c>
      <c r="DG596" t="s">
        <v>67</v>
      </c>
      <c r="DH596">
        <v>-7.0000000000000007E-2</v>
      </c>
      <c r="DI596">
        <v>0.65</v>
      </c>
      <c r="DJ596">
        <v>108.02</v>
      </c>
      <c r="DK596">
        <v>0.71</v>
      </c>
      <c r="DL596">
        <v>0.7</v>
      </c>
      <c r="DM596" t="s">
        <v>67</v>
      </c>
      <c r="DN596">
        <v>0.7</v>
      </c>
      <c r="DO596">
        <v>3914</v>
      </c>
      <c r="DP596">
        <v>117.7</v>
      </c>
      <c r="DQ596">
        <v>8</v>
      </c>
      <c r="DR596" t="s">
        <v>67</v>
      </c>
      <c r="DS596" t="s">
        <v>67</v>
      </c>
      <c r="DT596">
        <v>1.2</v>
      </c>
      <c r="DU596">
        <v>3.4</v>
      </c>
      <c r="DZ596">
        <v>151.91999999999999</v>
      </c>
      <c r="EA596">
        <v>0.11</v>
      </c>
      <c r="EB596">
        <v>0.11</v>
      </c>
      <c r="EC596">
        <v>0</v>
      </c>
      <c r="ED596">
        <v>0.11</v>
      </c>
      <c r="EE596">
        <v>17150</v>
      </c>
      <c r="EF596">
        <v>118.5</v>
      </c>
      <c r="EG596">
        <v>2732</v>
      </c>
      <c r="EH596">
        <v>63.5</v>
      </c>
      <c r="EI596">
        <v>63.5</v>
      </c>
      <c r="EJ596">
        <v>0</v>
      </c>
      <c r="EK596">
        <v>6.8</v>
      </c>
      <c r="EL596">
        <v>0.27</v>
      </c>
      <c r="EP596">
        <v>98.7</v>
      </c>
      <c r="EQ596">
        <v>3.27</v>
      </c>
      <c r="ER596">
        <v>1.18</v>
      </c>
      <c r="ES596">
        <v>1.96</v>
      </c>
      <c r="ET596">
        <v>3.14</v>
      </c>
      <c r="EU596">
        <v>13420</v>
      </c>
      <c r="EV596">
        <v>99.4</v>
      </c>
      <c r="EW596">
        <v>1947</v>
      </c>
      <c r="EX596">
        <v>97.4</v>
      </c>
      <c r="EY596">
        <v>97.4</v>
      </c>
      <c r="EZ596">
        <v>0.9</v>
      </c>
      <c r="FA596">
        <v>3.4</v>
      </c>
      <c r="FB596">
        <v>-0.59</v>
      </c>
      <c r="FF596">
        <v>254.24</v>
      </c>
      <c r="FG596">
        <v>0.75</v>
      </c>
      <c r="FH596">
        <v>0.75</v>
      </c>
      <c r="FI596" t="s">
        <v>67</v>
      </c>
      <c r="FJ596">
        <v>0.75</v>
      </c>
      <c r="FK596">
        <v>864</v>
      </c>
      <c r="FL596">
        <v>100</v>
      </c>
      <c r="FM596">
        <v>0</v>
      </c>
      <c r="FN596" t="s">
        <v>67</v>
      </c>
      <c r="FO596" t="s">
        <v>67</v>
      </c>
      <c r="FP596">
        <v>1</v>
      </c>
      <c r="FQ596">
        <v>4</v>
      </c>
      <c r="FR596">
        <v>0.28999999999999998</v>
      </c>
      <c r="FV596">
        <v>122.66</v>
      </c>
      <c r="FW596">
        <v>0.23</v>
      </c>
      <c r="FX596">
        <v>0.37</v>
      </c>
      <c r="FY596" t="s">
        <v>67</v>
      </c>
      <c r="FZ596">
        <v>0.37</v>
      </c>
      <c r="GA596">
        <v>432</v>
      </c>
      <c r="GB596" t="s">
        <v>67</v>
      </c>
      <c r="GC596">
        <v>22</v>
      </c>
      <c r="GD596">
        <v>11</v>
      </c>
      <c r="GE596">
        <v>11</v>
      </c>
      <c r="GF596">
        <v>0</v>
      </c>
      <c r="GG596">
        <v>2</v>
      </c>
      <c r="GH596">
        <v>-0.11</v>
      </c>
      <c r="GL596">
        <v>99.65</v>
      </c>
      <c r="GM596">
        <v>1.04</v>
      </c>
      <c r="GN596">
        <v>1.04</v>
      </c>
      <c r="GO596" t="s">
        <v>67</v>
      </c>
      <c r="GP596">
        <v>1.04</v>
      </c>
      <c r="GQ596">
        <v>240</v>
      </c>
      <c r="GR596">
        <v>100.4</v>
      </c>
      <c r="GS596">
        <v>0</v>
      </c>
      <c r="GT596" t="s">
        <v>67</v>
      </c>
      <c r="GU596" t="s">
        <v>67</v>
      </c>
      <c r="GV596">
        <v>0</v>
      </c>
      <c r="GW596">
        <v>3</v>
      </c>
      <c r="GX596">
        <v>-0.11</v>
      </c>
      <c r="HB596">
        <v>36.35</v>
      </c>
      <c r="HC596">
        <v>2.04</v>
      </c>
      <c r="HD596">
        <v>2.04</v>
      </c>
      <c r="HE596" t="s">
        <v>67</v>
      </c>
      <c r="HF596">
        <v>2.04</v>
      </c>
      <c r="HG596">
        <v>6567</v>
      </c>
      <c r="HH596">
        <v>101</v>
      </c>
      <c r="HI596">
        <v>1</v>
      </c>
      <c r="HJ596" t="s">
        <v>67</v>
      </c>
      <c r="HK596" t="s">
        <v>67</v>
      </c>
      <c r="HL596">
        <v>0</v>
      </c>
      <c r="HM596">
        <v>2</v>
      </c>
      <c r="HN596">
        <v>-0.11</v>
      </c>
      <c r="HR596">
        <v>85.18</v>
      </c>
      <c r="HS596">
        <v>0.13</v>
      </c>
      <c r="HT596">
        <v>0.13</v>
      </c>
      <c r="HU596" t="s">
        <v>67</v>
      </c>
      <c r="HV596">
        <v>0.13</v>
      </c>
      <c r="HW596">
        <v>303</v>
      </c>
      <c r="HX596">
        <v>99.3</v>
      </c>
      <c r="HY596">
        <v>2</v>
      </c>
      <c r="HZ596" t="s">
        <v>67</v>
      </c>
      <c r="IA596" t="s">
        <v>67</v>
      </c>
      <c r="IB596">
        <v>0</v>
      </c>
      <c r="IC596">
        <v>3</v>
      </c>
      <c r="IH596">
        <v>58.38</v>
      </c>
      <c r="II596">
        <v>0.69</v>
      </c>
      <c r="IJ596">
        <v>0.61</v>
      </c>
      <c r="IK596" t="s">
        <v>67</v>
      </c>
      <c r="IL596">
        <v>0.61</v>
      </c>
      <c r="IM596">
        <v>1277</v>
      </c>
      <c r="IN596">
        <v>98.2</v>
      </c>
      <c r="IO596">
        <v>1133</v>
      </c>
      <c r="IP596">
        <v>100</v>
      </c>
      <c r="IQ596">
        <v>100</v>
      </c>
      <c r="IR596">
        <v>0</v>
      </c>
      <c r="IS596">
        <v>0</v>
      </c>
      <c r="IT596">
        <v>0.08</v>
      </c>
      <c r="IU596">
        <v>-0.42</v>
      </c>
      <c r="IV596">
        <v>1.36</v>
      </c>
      <c r="IX596">
        <v>33.81</v>
      </c>
      <c r="IY596">
        <v>1.22</v>
      </c>
      <c r="IZ596">
        <v>0.01</v>
      </c>
      <c r="JA596">
        <v>0.02</v>
      </c>
      <c r="JB596">
        <v>0.03</v>
      </c>
      <c r="JC596">
        <v>349</v>
      </c>
      <c r="JD596">
        <v>124.6</v>
      </c>
      <c r="JE596">
        <v>183</v>
      </c>
      <c r="JF596">
        <v>84.7</v>
      </c>
      <c r="JG596">
        <v>84.7</v>
      </c>
      <c r="JH596">
        <v>0</v>
      </c>
      <c r="JI596">
        <v>0</v>
      </c>
      <c r="JJ596">
        <v>0.56999999999999995</v>
      </c>
    </row>
    <row r="597" spans="1:270" x14ac:dyDescent="0.4">
      <c r="A597" s="1">
        <v>44203.291666666664</v>
      </c>
      <c r="B597">
        <v>193.58</v>
      </c>
      <c r="C597">
        <v>2.58</v>
      </c>
      <c r="D597">
        <v>0.81</v>
      </c>
      <c r="E597">
        <v>0.79</v>
      </c>
      <c r="F597">
        <v>1.6</v>
      </c>
      <c r="G597">
        <v>1090</v>
      </c>
      <c r="H597">
        <v>149.30000000000001</v>
      </c>
      <c r="I597">
        <v>3847</v>
      </c>
      <c r="J597">
        <v>100</v>
      </c>
      <c r="K597">
        <v>90.1</v>
      </c>
      <c r="L597">
        <v>1</v>
      </c>
      <c r="M597">
        <v>3</v>
      </c>
      <c r="N597">
        <v>0.23</v>
      </c>
      <c r="O597" t="s">
        <v>67</v>
      </c>
      <c r="P597" t="s">
        <v>67</v>
      </c>
      <c r="Q597">
        <v>0.37</v>
      </c>
      <c r="R597" t="s">
        <v>69</v>
      </c>
      <c r="S597" t="s">
        <v>69</v>
      </c>
      <c r="T597" t="s">
        <v>69</v>
      </c>
      <c r="U597" t="s">
        <v>69</v>
      </c>
      <c r="V597" t="s">
        <v>69</v>
      </c>
      <c r="W597" t="s">
        <v>69</v>
      </c>
      <c r="X597" t="s">
        <v>69</v>
      </c>
      <c r="Y597" t="s">
        <v>69</v>
      </c>
      <c r="Z597" t="s">
        <v>69</v>
      </c>
      <c r="AA597" t="s">
        <v>69</v>
      </c>
      <c r="AB597" t="s">
        <v>67</v>
      </c>
      <c r="AC597" t="s">
        <v>67</v>
      </c>
      <c r="AD597" t="s">
        <v>67</v>
      </c>
      <c r="AE597" t="s">
        <v>67</v>
      </c>
      <c r="AF597" t="s">
        <v>67</v>
      </c>
      <c r="AG597">
        <v>0.37</v>
      </c>
      <c r="AH597">
        <v>127.13</v>
      </c>
      <c r="AI597">
        <v>1.22</v>
      </c>
      <c r="AJ597">
        <v>0.71</v>
      </c>
      <c r="AK597">
        <v>0.5</v>
      </c>
      <c r="AL597">
        <v>1.21</v>
      </c>
      <c r="AM597">
        <v>4632</v>
      </c>
      <c r="AN597">
        <v>99.2</v>
      </c>
      <c r="AO597">
        <v>1667</v>
      </c>
      <c r="AP597">
        <v>96.4</v>
      </c>
      <c r="AQ597">
        <v>96.4</v>
      </c>
      <c r="AR597">
        <v>0</v>
      </c>
      <c r="AS597">
        <v>0</v>
      </c>
      <c r="AT597">
        <v>0.27</v>
      </c>
      <c r="AU597">
        <v>0.64</v>
      </c>
      <c r="AV597">
        <v>3.48</v>
      </c>
      <c r="AX597">
        <v>35.42</v>
      </c>
      <c r="AY597">
        <v>0.22</v>
      </c>
      <c r="AZ597">
        <v>0.22</v>
      </c>
      <c r="BA597" t="s">
        <v>67</v>
      </c>
      <c r="BB597">
        <v>0.22</v>
      </c>
      <c r="BC597">
        <v>747</v>
      </c>
      <c r="BD597">
        <v>99.6</v>
      </c>
      <c r="BE597">
        <v>3</v>
      </c>
      <c r="BF597" t="s">
        <v>67</v>
      </c>
      <c r="BG597" t="s">
        <v>67</v>
      </c>
      <c r="BH597">
        <v>2</v>
      </c>
      <c r="BI597">
        <v>4</v>
      </c>
      <c r="BJ597">
        <v>0.17</v>
      </c>
      <c r="BK597">
        <v>0.46</v>
      </c>
      <c r="BN597" t="s">
        <v>67</v>
      </c>
      <c r="BO597" t="s">
        <v>67</v>
      </c>
      <c r="BP597" t="s">
        <v>67</v>
      </c>
      <c r="BQ597" t="s">
        <v>67</v>
      </c>
      <c r="BR597" t="s">
        <v>67</v>
      </c>
      <c r="BS597" t="s">
        <v>67</v>
      </c>
      <c r="BT597" t="s">
        <v>67</v>
      </c>
      <c r="BU597" t="s">
        <v>67</v>
      </c>
      <c r="BV597" t="s">
        <v>67</v>
      </c>
      <c r="BW597" t="s">
        <v>67</v>
      </c>
      <c r="BX597" t="s">
        <v>67</v>
      </c>
      <c r="BY597" t="s">
        <v>67</v>
      </c>
      <c r="BZ597">
        <v>0.04</v>
      </c>
      <c r="CD597">
        <v>116.28</v>
      </c>
      <c r="CE597">
        <v>5.04</v>
      </c>
      <c r="CF597">
        <v>0</v>
      </c>
      <c r="CG597">
        <v>0.57999999999999996</v>
      </c>
      <c r="CH597">
        <v>0.57999999999999996</v>
      </c>
      <c r="CI597">
        <v>10972</v>
      </c>
      <c r="CJ597">
        <v>272.89999999999998</v>
      </c>
      <c r="CK597">
        <v>11507</v>
      </c>
      <c r="CL597">
        <v>100</v>
      </c>
      <c r="CM597">
        <v>56.7</v>
      </c>
      <c r="CN597">
        <v>0.4</v>
      </c>
      <c r="CO597">
        <v>5.5</v>
      </c>
      <c r="CP597">
        <v>0.06</v>
      </c>
      <c r="CQ597">
        <v>0.59</v>
      </c>
      <c r="CT597">
        <v>59.18</v>
      </c>
      <c r="CU597">
        <v>0.65</v>
      </c>
      <c r="CV597">
        <v>0.65</v>
      </c>
      <c r="CW597" t="s">
        <v>67</v>
      </c>
      <c r="CX597">
        <v>0.65</v>
      </c>
      <c r="CY597">
        <v>13300</v>
      </c>
      <c r="CZ597">
        <v>98</v>
      </c>
      <c r="DA597">
        <v>703</v>
      </c>
      <c r="DB597">
        <v>100</v>
      </c>
      <c r="DC597">
        <v>100</v>
      </c>
      <c r="DD597">
        <v>1.2</v>
      </c>
      <c r="DE597">
        <v>2.2000000000000002</v>
      </c>
      <c r="DF597">
        <v>0.1</v>
      </c>
      <c r="DG597" t="s">
        <v>67</v>
      </c>
      <c r="DH597">
        <v>-0.08</v>
      </c>
      <c r="DI597">
        <v>0.69</v>
      </c>
      <c r="DJ597">
        <v>108.02</v>
      </c>
      <c r="DK597">
        <v>0.7</v>
      </c>
      <c r="DL597">
        <v>0.7</v>
      </c>
      <c r="DM597" t="s">
        <v>67</v>
      </c>
      <c r="DN597">
        <v>0.7</v>
      </c>
      <c r="DO597">
        <v>3914</v>
      </c>
      <c r="DP597">
        <v>117.7</v>
      </c>
      <c r="DQ597">
        <v>8</v>
      </c>
      <c r="DR597" t="s">
        <v>67</v>
      </c>
      <c r="DS597" t="s">
        <v>67</v>
      </c>
      <c r="DT597">
        <v>1.2</v>
      </c>
      <c r="DU597">
        <v>2.2000000000000002</v>
      </c>
      <c r="DZ597">
        <v>151.91999999999999</v>
      </c>
      <c r="EA597">
        <v>0.11</v>
      </c>
      <c r="EB597">
        <v>0.11</v>
      </c>
      <c r="EC597">
        <v>0</v>
      </c>
      <c r="ED597">
        <v>0.11</v>
      </c>
      <c r="EE597">
        <v>17150</v>
      </c>
      <c r="EF597">
        <v>118.5</v>
      </c>
      <c r="EG597">
        <v>2732</v>
      </c>
      <c r="EH597">
        <v>63.5</v>
      </c>
      <c r="EI597">
        <v>63.5</v>
      </c>
      <c r="EJ597">
        <v>0.6</v>
      </c>
      <c r="EK597">
        <v>6.8</v>
      </c>
      <c r="EL597">
        <v>0.26</v>
      </c>
      <c r="EP597">
        <v>98.69</v>
      </c>
      <c r="EQ597">
        <v>3.02</v>
      </c>
      <c r="ER597">
        <v>1.06</v>
      </c>
      <c r="ES597">
        <v>1.98</v>
      </c>
      <c r="ET597">
        <v>3.04</v>
      </c>
      <c r="EU597">
        <v>13423</v>
      </c>
      <c r="EV597">
        <v>99.4</v>
      </c>
      <c r="EW597">
        <v>1944</v>
      </c>
      <c r="EX597">
        <v>97.2</v>
      </c>
      <c r="EY597">
        <v>97.2</v>
      </c>
      <c r="EZ597">
        <v>1</v>
      </c>
      <c r="FA597">
        <v>2.5</v>
      </c>
      <c r="FB597">
        <v>-0.59</v>
      </c>
      <c r="FF597">
        <v>254.24</v>
      </c>
      <c r="FG597">
        <v>0.75</v>
      </c>
      <c r="FH597">
        <v>0.75</v>
      </c>
      <c r="FI597" t="s">
        <v>67</v>
      </c>
      <c r="FJ597">
        <v>0.75</v>
      </c>
      <c r="FK597">
        <v>864</v>
      </c>
      <c r="FL597">
        <v>100</v>
      </c>
      <c r="FM597">
        <v>0</v>
      </c>
      <c r="FN597" t="s">
        <v>67</v>
      </c>
      <c r="FO597" t="s">
        <v>67</v>
      </c>
      <c r="FP597">
        <v>1</v>
      </c>
      <c r="FQ597">
        <v>3</v>
      </c>
      <c r="FR597">
        <v>0.28999999999999998</v>
      </c>
      <c r="FV597">
        <v>122.72</v>
      </c>
      <c r="FW597">
        <v>0.21</v>
      </c>
      <c r="FX597">
        <v>0.37</v>
      </c>
      <c r="FY597" t="s">
        <v>67</v>
      </c>
      <c r="FZ597">
        <v>0.37</v>
      </c>
      <c r="GA597">
        <v>431</v>
      </c>
      <c r="GB597" t="s">
        <v>67</v>
      </c>
      <c r="GC597">
        <v>23</v>
      </c>
      <c r="GD597">
        <v>11.5</v>
      </c>
      <c r="GE597">
        <v>11.5</v>
      </c>
      <c r="GF597">
        <v>1</v>
      </c>
      <c r="GG597">
        <v>2</v>
      </c>
      <c r="GH597">
        <v>-0.1</v>
      </c>
      <c r="GL597">
        <v>99.65</v>
      </c>
      <c r="GM597">
        <v>1.04</v>
      </c>
      <c r="GN597">
        <v>1.04</v>
      </c>
      <c r="GO597" t="s">
        <v>67</v>
      </c>
      <c r="GP597">
        <v>1.04</v>
      </c>
      <c r="GQ597">
        <v>240</v>
      </c>
      <c r="GR597">
        <v>100.4</v>
      </c>
      <c r="GS597">
        <v>0</v>
      </c>
      <c r="GT597" t="s">
        <v>67</v>
      </c>
      <c r="GU597" t="s">
        <v>67</v>
      </c>
      <c r="GV597">
        <v>2</v>
      </c>
      <c r="GW597">
        <v>3</v>
      </c>
      <c r="GX597">
        <v>-0.1</v>
      </c>
      <c r="HB597">
        <v>36.340000000000003</v>
      </c>
      <c r="HC597">
        <v>1.98</v>
      </c>
      <c r="HD597">
        <v>1.98</v>
      </c>
      <c r="HE597" t="s">
        <v>67</v>
      </c>
      <c r="HF597">
        <v>1.98</v>
      </c>
      <c r="HG597">
        <v>6567</v>
      </c>
      <c r="HH597">
        <v>101</v>
      </c>
      <c r="HI597">
        <v>1</v>
      </c>
      <c r="HJ597" t="s">
        <v>67</v>
      </c>
      <c r="HK597" t="s">
        <v>67</v>
      </c>
      <c r="HL597">
        <v>1</v>
      </c>
      <c r="HM597">
        <v>2</v>
      </c>
      <c r="HN597">
        <v>-0.1</v>
      </c>
      <c r="HR597">
        <v>85.18</v>
      </c>
      <c r="HS597">
        <v>0.13</v>
      </c>
      <c r="HT597">
        <v>0.13</v>
      </c>
      <c r="HU597" t="s">
        <v>67</v>
      </c>
      <c r="HV597">
        <v>0.13</v>
      </c>
      <c r="HW597">
        <v>303</v>
      </c>
      <c r="HX597">
        <v>99.3</v>
      </c>
      <c r="HY597">
        <v>2</v>
      </c>
      <c r="HZ597" t="s">
        <v>67</v>
      </c>
      <c r="IA597" t="s">
        <v>67</v>
      </c>
      <c r="IB597">
        <v>1</v>
      </c>
      <c r="IC597">
        <v>3</v>
      </c>
      <c r="IH597">
        <v>58.38</v>
      </c>
      <c r="II597">
        <v>0.71</v>
      </c>
      <c r="IJ597">
        <v>0.61</v>
      </c>
      <c r="IK597" t="s">
        <v>67</v>
      </c>
      <c r="IL597">
        <v>0.61</v>
      </c>
      <c r="IM597">
        <v>1277</v>
      </c>
      <c r="IN597">
        <v>98.2</v>
      </c>
      <c r="IO597">
        <v>1133</v>
      </c>
      <c r="IP597">
        <v>100</v>
      </c>
      <c r="IQ597">
        <v>100</v>
      </c>
      <c r="IR597">
        <v>0</v>
      </c>
      <c r="IS597">
        <v>0</v>
      </c>
      <c r="IT597">
        <v>7.0000000000000007E-2</v>
      </c>
      <c r="IU597">
        <v>-0.42</v>
      </c>
      <c r="IV597">
        <v>1.52</v>
      </c>
      <c r="IX597">
        <v>33.79</v>
      </c>
      <c r="IY597">
        <v>0.01</v>
      </c>
      <c r="IZ597">
        <v>0.01</v>
      </c>
      <c r="JA597">
        <v>0</v>
      </c>
      <c r="JB597">
        <v>0.01</v>
      </c>
      <c r="JC597">
        <v>350</v>
      </c>
      <c r="JD597">
        <v>125</v>
      </c>
      <c r="JE597">
        <v>183</v>
      </c>
      <c r="JF597">
        <v>84.7</v>
      </c>
      <c r="JG597">
        <v>84.7</v>
      </c>
      <c r="JH597">
        <v>0</v>
      </c>
      <c r="JI597">
        <v>0</v>
      </c>
      <c r="JJ597">
        <v>0.46</v>
      </c>
    </row>
    <row r="598" spans="1:270" x14ac:dyDescent="0.4">
      <c r="A598" s="1">
        <v>44203.25</v>
      </c>
      <c r="B598">
        <v>193.57</v>
      </c>
      <c r="C598">
        <v>1.59</v>
      </c>
      <c r="D598">
        <v>0.81</v>
      </c>
      <c r="E598">
        <v>0.78</v>
      </c>
      <c r="F598">
        <v>1.59</v>
      </c>
      <c r="G598">
        <v>1094</v>
      </c>
      <c r="H598">
        <v>149.9</v>
      </c>
      <c r="I598">
        <v>3843</v>
      </c>
      <c r="J598">
        <v>100</v>
      </c>
      <c r="K598">
        <v>90</v>
      </c>
      <c r="L598">
        <v>0.3</v>
      </c>
      <c r="M598">
        <v>2</v>
      </c>
      <c r="N598">
        <v>0.22</v>
      </c>
      <c r="O598">
        <v>0.02</v>
      </c>
      <c r="P598">
        <v>0.71</v>
      </c>
      <c r="Q598">
        <v>0.37</v>
      </c>
      <c r="R598" t="s">
        <v>69</v>
      </c>
      <c r="S598" t="s">
        <v>69</v>
      </c>
      <c r="T598" t="s">
        <v>69</v>
      </c>
      <c r="U598" t="s">
        <v>69</v>
      </c>
      <c r="V598" t="s">
        <v>69</v>
      </c>
      <c r="W598" t="s">
        <v>69</v>
      </c>
      <c r="X598" t="s">
        <v>69</v>
      </c>
      <c r="Y598" t="s">
        <v>69</v>
      </c>
      <c r="Z598" t="s">
        <v>69</v>
      </c>
      <c r="AA598" t="s">
        <v>69</v>
      </c>
      <c r="AB598" t="s">
        <v>67</v>
      </c>
      <c r="AC598" t="s">
        <v>67</v>
      </c>
      <c r="AD598" t="s">
        <v>67</v>
      </c>
      <c r="AE598">
        <v>0.02</v>
      </c>
      <c r="AF598">
        <v>0.71</v>
      </c>
      <c r="AG598">
        <v>0.37</v>
      </c>
      <c r="AH598">
        <v>127.13</v>
      </c>
      <c r="AI598">
        <v>1.22</v>
      </c>
      <c r="AJ598">
        <v>0.71</v>
      </c>
      <c r="AK598">
        <v>0.52</v>
      </c>
      <c r="AL598">
        <v>1.23</v>
      </c>
      <c r="AM598">
        <v>4632</v>
      </c>
      <c r="AN598">
        <v>99.2</v>
      </c>
      <c r="AO598">
        <v>1667</v>
      </c>
      <c r="AP598">
        <v>96.4</v>
      </c>
      <c r="AQ598">
        <v>96.4</v>
      </c>
      <c r="AR598">
        <v>0</v>
      </c>
      <c r="AS598">
        <v>0</v>
      </c>
      <c r="AT598">
        <v>0.26</v>
      </c>
      <c r="AU598">
        <v>0.63</v>
      </c>
      <c r="AV598">
        <v>3.45</v>
      </c>
      <c r="AX598">
        <v>35.42</v>
      </c>
      <c r="AY598">
        <v>0.22</v>
      </c>
      <c r="AZ598">
        <v>0.22</v>
      </c>
      <c r="BA598" t="s">
        <v>67</v>
      </c>
      <c r="BB598">
        <v>0.22</v>
      </c>
      <c r="BC598">
        <v>747</v>
      </c>
      <c r="BD598">
        <v>99.6</v>
      </c>
      <c r="BE598">
        <v>3</v>
      </c>
      <c r="BF598" t="s">
        <v>67</v>
      </c>
      <c r="BG598" t="s">
        <v>67</v>
      </c>
      <c r="BH598">
        <v>2</v>
      </c>
      <c r="BI598">
        <v>2</v>
      </c>
      <c r="BJ598">
        <v>0.17</v>
      </c>
      <c r="BK598">
        <v>0.39</v>
      </c>
      <c r="BN598" t="s">
        <v>67</v>
      </c>
      <c r="BO598" t="s">
        <v>67</v>
      </c>
      <c r="BP598" t="s">
        <v>67</v>
      </c>
      <c r="BQ598" t="s">
        <v>67</v>
      </c>
      <c r="BR598" t="s">
        <v>67</v>
      </c>
      <c r="BS598" t="s">
        <v>67</v>
      </c>
      <c r="BT598" t="s">
        <v>67</v>
      </c>
      <c r="BU598" t="s">
        <v>67</v>
      </c>
      <c r="BV598" t="s">
        <v>67</v>
      </c>
      <c r="BW598" t="s">
        <v>67</v>
      </c>
      <c r="BX598" t="s">
        <v>67</v>
      </c>
      <c r="BY598" t="s">
        <v>67</v>
      </c>
      <c r="BZ598">
        <v>0.03</v>
      </c>
      <c r="CD598">
        <v>116.26</v>
      </c>
      <c r="CE598">
        <v>2.93</v>
      </c>
      <c r="CF598">
        <v>0</v>
      </c>
      <c r="CG598">
        <v>0.57999999999999996</v>
      </c>
      <c r="CH598">
        <v>0.57999999999999996</v>
      </c>
      <c r="CI598">
        <v>10989</v>
      </c>
      <c r="CJ598">
        <v>273.39999999999998</v>
      </c>
      <c r="CK598">
        <v>11490</v>
      </c>
      <c r="CL598">
        <v>100</v>
      </c>
      <c r="CM598">
        <v>56.6</v>
      </c>
      <c r="CN598">
        <v>0.3</v>
      </c>
      <c r="CO598">
        <v>5.0999999999999996</v>
      </c>
      <c r="CP598">
        <v>0.06</v>
      </c>
      <c r="CQ598">
        <v>0.59</v>
      </c>
      <c r="CT598">
        <v>59.18</v>
      </c>
      <c r="CU598">
        <v>0.65</v>
      </c>
      <c r="CV598">
        <v>0.65</v>
      </c>
      <c r="CW598" t="s">
        <v>67</v>
      </c>
      <c r="CX598">
        <v>0.65</v>
      </c>
      <c r="CY598">
        <v>13300</v>
      </c>
      <c r="CZ598">
        <v>98</v>
      </c>
      <c r="DA598">
        <v>703</v>
      </c>
      <c r="DB598">
        <v>100</v>
      </c>
      <c r="DC598">
        <v>100</v>
      </c>
      <c r="DD598">
        <v>1</v>
      </c>
      <c r="DE598">
        <v>1</v>
      </c>
      <c r="DF598">
        <v>0.09</v>
      </c>
      <c r="DG598" t="s">
        <v>67</v>
      </c>
      <c r="DH598">
        <v>-0.08</v>
      </c>
      <c r="DI598">
        <v>0.63</v>
      </c>
      <c r="DJ598">
        <v>108.02</v>
      </c>
      <c r="DK598">
        <v>0.7</v>
      </c>
      <c r="DL598">
        <v>0.7</v>
      </c>
      <c r="DM598" t="s">
        <v>67</v>
      </c>
      <c r="DN598">
        <v>0.7</v>
      </c>
      <c r="DO598">
        <v>3914</v>
      </c>
      <c r="DP598">
        <v>117.7</v>
      </c>
      <c r="DQ598">
        <v>8</v>
      </c>
      <c r="DR598" t="s">
        <v>67</v>
      </c>
      <c r="DS598" t="s">
        <v>67</v>
      </c>
      <c r="DT598">
        <v>1</v>
      </c>
      <c r="DU598">
        <v>1</v>
      </c>
      <c r="DZ598">
        <v>151.91999999999999</v>
      </c>
      <c r="EA598">
        <v>0.11</v>
      </c>
      <c r="EB598">
        <v>0.11</v>
      </c>
      <c r="EC598">
        <v>0</v>
      </c>
      <c r="ED598">
        <v>0.11</v>
      </c>
      <c r="EE598">
        <v>17150</v>
      </c>
      <c r="EF598">
        <v>118.5</v>
      </c>
      <c r="EG598">
        <v>2732</v>
      </c>
      <c r="EH598">
        <v>63.5</v>
      </c>
      <c r="EI598">
        <v>63.5</v>
      </c>
      <c r="EJ598">
        <v>0.4</v>
      </c>
      <c r="EK598">
        <v>6.2</v>
      </c>
      <c r="EL598">
        <v>0.26</v>
      </c>
      <c r="EP598">
        <v>98.69</v>
      </c>
      <c r="EQ598">
        <v>3.02</v>
      </c>
      <c r="ER598">
        <v>1.06</v>
      </c>
      <c r="ES598">
        <v>1.92</v>
      </c>
      <c r="ET598">
        <v>2.98</v>
      </c>
      <c r="EU598">
        <v>13423</v>
      </c>
      <c r="EV598">
        <v>99.4</v>
      </c>
      <c r="EW598">
        <v>1944</v>
      </c>
      <c r="EX598">
        <v>97.2</v>
      </c>
      <c r="EY598">
        <v>97.2</v>
      </c>
      <c r="EZ598">
        <v>1</v>
      </c>
      <c r="FA598">
        <v>1.5</v>
      </c>
      <c r="FB598">
        <v>-0.59</v>
      </c>
      <c r="FF598">
        <v>254.23</v>
      </c>
      <c r="FG598">
        <v>0.71</v>
      </c>
      <c r="FH598">
        <v>0.71</v>
      </c>
      <c r="FI598" t="s">
        <v>67</v>
      </c>
      <c r="FJ598">
        <v>0.71</v>
      </c>
      <c r="FK598">
        <v>864</v>
      </c>
      <c r="FL598">
        <v>100</v>
      </c>
      <c r="FM598">
        <v>0</v>
      </c>
      <c r="FN598" t="s">
        <v>67</v>
      </c>
      <c r="FO598" t="s">
        <v>67</v>
      </c>
      <c r="FP598">
        <v>1</v>
      </c>
      <c r="FQ598">
        <v>2</v>
      </c>
      <c r="FR598">
        <v>0.28999999999999998</v>
      </c>
      <c r="FV598">
        <v>122.78</v>
      </c>
      <c r="FW598">
        <v>0.24</v>
      </c>
      <c r="FX598">
        <v>0.37</v>
      </c>
      <c r="FY598" t="s">
        <v>67</v>
      </c>
      <c r="FZ598">
        <v>0.37</v>
      </c>
      <c r="GA598">
        <v>431</v>
      </c>
      <c r="GB598" t="s">
        <v>67</v>
      </c>
      <c r="GC598">
        <v>23</v>
      </c>
      <c r="GD598">
        <v>11.5</v>
      </c>
      <c r="GE598">
        <v>11.5</v>
      </c>
      <c r="GF598">
        <v>1</v>
      </c>
      <c r="GG598">
        <v>1</v>
      </c>
      <c r="GH598">
        <v>-0.1</v>
      </c>
      <c r="GL598">
        <v>99.64</v>
      </c>
      <c r="GM598">
        <v>1.02</v>
      </c>
      <c r="GN598">
        <v>1.02</v>
      </c>
      <c r="GO598" t="s">
        <v>67</v>
      </c>
      <c r="GP598">
        <v>1.02</v>
      </c>
      <c r="GQ598">
        <v>240</v>
      </c>
      <c r="GR598">
        <v>100.4</v>
      </c>
      <c r="GS598">
        <v>0</v>
      </c>
      <c r="GT598" t="s">
        <v>67</v>
      </c>
      <c r="GU598" t="s">
        <v>67</v>
      </c>
      <c r="GV598">
        <v>0</v>
      </c>
      <c r="GW598">
        <v>1</v>
      </c>
      <c r="GX598">
        <v>-0.1</v>
      </c>
      <c r="HB598">
        <v>36.340000000000003</v>
      </c>
      <c r="HC598">
        <v>1.98</v>
      </c>
      <c r="HD598">
        <v>1.98</v>
      </c>
      <c r="HE598" t="s">
        <v>67</v>
      </c>
      <c r="HF598">
        <v>1.98</v>
      </c>
      <c r="HG598">
        <v>6567</v>
      </c>
      <c r="HH598">
        <v>101</v>
      </c>
      <c r="HI598">
        <v>1</v>
      </c>
      <c r="HJ598" t="s">
        <v>67</v>
      </c>
      <c r="HK598" t="s">
        <v>67</v>
      </c>
      <c r="HL598">
        <v>1</v>
      </c>
      <c r="HM598">
        <v>1</v>
      </c>
      <c r="HN598">
        <v>-0.1</v>
      </c>
      <c r="HR598">
        <v>85.18</v>
      </c>
      <c r="HS598">
        <v>0.33</v>
      </c>
      <c r="HT598">
        <v>0.13</v>
      </c>
      <c r="HU598" t="s">
        <v>67</v>
      </c>
      <c r="HV598">
        <v>0.13</v>
      </c>
      <c r="HW598">
        <v>303</v>
      </c>
      <c r="HX598">
        <v>99.3</v>
      </c>
      <c r="HY598">
        <v>2</v>
      </c>
      <c r="HZ598" t="s">
        <v>67</v>
      </c>
      <c r="IA598" t="s">
        <v>67</v>
      </c>
      <c r="IB598">
        <v>2</v>
      </c>
      <c r="IC598">
        <v>2</v>
      </c>
      <c r="IH598">
        <v>58.38</v>
      </c>
      <c r="II598">
        <v>0.76</v>
      </c>
      <c r="IJ598">
        <v>0.61</v>
      </c>
      <c r="IK598" t="s">
        <v>67</v>
      </c>
      <c r="IL598">
        <v>0.61</v>
      </c>
      <c r="IM598">
        <v>1277</v>
      </c>
      <c r="IN598">
        <v>98.2</v>
      </c>
      <c r="IO598">
        <v>1133</v>
      </c>
      <c r="IP598">
        <v>100</v>
      </c>
      <c r="IQ598">
        <v>100</v>
      </c>
      <c r="IR598">
        <v>0</v>
      </c>
      <c r="IS598">
        <v>0</v>
      </c>
      <c r="IT598">
        <v>7.0000000000000007E-2</v>
      </c>
      <c r="IU598">
        <v>-0.42</v>
      </c>
      <c r="IV598">
        <v>1.53</v>
      </c>
      <c r="IX598">
        <v>33.799999999999997</v>
      </c>
      <c r="IY598">
        <v>0.03</v>
      </c>
      <c r="IZ598">
        <v>0.01</v>
      </c>
      <c r="JA598">
        <v>0.02</v>
      </c>
      <c r="JB598">
        <v>0.03</v>
      </c>
      <c r="JC598">
        <v>350</v>
      </c>
      <c r="JD598">
        <v>125</v>
      </c>
      <c r="JE598">
        <v>183</v>
      </c>
      <c r="JF598">
        <v>84.7</v>
      </c>
      <c r="JG598">
        <v>84.7</v>
      </c>
      <c r="JH598">
        <v>0</v>
      </c>
      <c r="JI598">
        <v>0</v>
      </c>
      <c r="JJ598">
        <v>0.49</v>
      </c>
    </row>
    <row r="599" spans="1:270" x14ac:dyDescent="0.4">
      <c r="A599" s="1">
        <v>44203.208333333336</v>
      </c>
      <c r="B599">
        <v>193.57</v>
      </c>
      <c r="C599">
        <v>2.58</v>
      </c>
      <c r="D599">
        <v>0.81</v>
      </c>
      <c r="E599">
        <v>0.78</v>
      </c>
      <c r="F599">
        <v>1.59</v>
      </c>
      <c r="G599">
        <v>1094</v>
      </c>
      <c r="H599">
        <v>149.9</v>
      </c>
      <c r="I599">
        <v>3843</v>
      </c>
      <c r="J599">
        <v>100</v>
      </c>
      <c r="K599">
        <v>90</v>
      </c>
      <c r="L599">
        <v>0</v>
      </c>
      <c r="M599">
        <v>1.6</v>
      </c>
      <c r="N599">
        <v>0.22</v>
      </c>
      <c r="O599">
        <v>0.02</v>
      </c>
      <c r="P599">
        <v>0.71</v>
      </c>
      <c r="Q599">
        <v>0.38</v>
      </c>
      <c r="R599" t="s">
        <v>69</v>
      </c>
      <c r="S599" t="s">
        <v>69</v>
      </c>
      <c r="T599" t="s">
        <v>69</v>
      </c>
      <c r="U599" t="s">
        <v>69</v>
      </c>
      <c r="V599" t="s">
        <v>69</v>
      </c>
      <c r="W599" t="s">
        <v>69</v>
      </c>
      <c r="X599" t="s">
        <v>69</v>
      </c>
      <c r="Y599" t="s">
        <v>69</v>
      </c>
      <c r="Z599" t="s">
        <v>69</v>
      </c>
      <c r="AA599" t="s">
        <v>69</v>
      </c>
      <c r="AB599" t="s">
        <v>67</v>
      </c>
      <c r="AC599" t="s">
        <v>67</v>
      </c>
      <c r="AD599" t="s">
        <v>67</v>
      </c>
      <c r="AE599">
        <v>0.02</v>
      </c>
      <c r="AF599">
        <v>0.71</v>
      </c>
      <c r="AG599">
        <v>0.38</v>
      </c>
      <c r="AH599">
        <v>127.13</v>
      </c>
      <c r="AI599">
        <v>1.21</v>
      </c>
      <c r="AJ599">
        <v>0.71</v>
      </c>
      <c r="AK599">
        <v>0.52</v>
      </c>
      <c r="AL599">
        <v>1.23</v>
      </c>
      <c r="AM599">
        <v>4632</v>
      </c>
      <c r="AN599">
        <v>99.2</v>
      </c>
      <c r="AO599">
        <v>1667</v>
      </c>
      <c r="AP599">
        <v>96.4</v>
      </c>
      <c r="AQ599">
        <v>96.4</v>
      </c>
      <c r="AR599">
        <v>0</v>
      </c>
      <c r="AS599">
        <v>0</v>
      </c>
      <c r="AT599">
        <v>0.26</v>
      </c>
      <c r="AU599">
        <v>0.63</v>
      </c>
      <c r="AV599">
        <v>3.45</v>
      </c>
      <c r="AX599">
        <v>35.409999999999997</v>
      </c>
      <c r="AY599">
        <v>0.2</v>
      </c>
      <c r="AZ599">
        <v>0.2</v>
      </c>
      <c r="BA599" t="s">
        <v>67</v>
      </c>
      <c r="BB599">
        <v>0.2</v>
      </c>
      <c r="BC599">
        <v>747</v>
      </c>
      <c r="BD599">
        <v>99.6</v>
      </c>
      <c r="BE599">
        <v>3</v>
      </c>
      <c r="BF599" t="s">
        <v>67</v>
      </c>
      <c r="BG599" t="s">
        <v>67</v>
      </c>
      <c r="BH599">
        <v>0</v>
      </c>
      <c r="BI599">
        <v>0</v>
      </c>
      <c r="BJ599">
        <v>0.17</v>
      </c>
      <c r="BK599">
        <v>0.34</v>
      </c>
      <c r="BN599" t="s">
        <v>67</v>
      </c>
      <c r="BO599" t="s">
        <v>67</v>
      </c>
      <c r="BP599" t="s">
        <v>67</v>
      </c>
      <c r="BQ599" t="s">
        <v>67</v>
      </c>
      <c r="BR599" t="s">
        <v>67</v>
      </c>
      <c r="BS599" t="s">
        <v>67</v>
      </c>
      <c r="BT599" t="s">
        <v>67</v>
      </c>
      <c r="BU599" t="s">
        <v>67</v>
      </c>
      <c r="BV599" t="s">
        <v>67</v>
      </c>
      <c r="BW599" t="s">
        <v>67</v>
      </c>
      <c r="BX599" t="s">
        <v>67</v>
      </c>
      <c r="BY599" t="s">
        <v>67</v>
      </c>
      <c r="BZ599">
        <v>0.03</v>
      </c>
      <c r="CD599">
        <v>116.25</v>
      </c>
      <c r="CE599">
        <v>3.87</v>
      </c>
      <c r="CF599">
        <v>0</v>
      </c>
      <c r="CG599">
        <v>0.57999999999999996</v>
      </c>
      <c r="CH599">
        <v>0.57999999999999996</v>
      </c>
      <c r="CI599">
        <v>10998</v>
      </c>
      <c r="CJ599">
        <v>273.60000000000002</v>
      </c>
      <c r="CK599">
        <v>11481</v>
      </c>
      <c r="CL599">
        <v>100</v>
      </c>
      <c r="CM599">
        <v>56.6</v>
      </c>
      <c r="CN599">
        <v>0</v>
      </c>
      <c r="CO599">
        <v>4.8</v>
      </c>
      <c r="CP599">
        <v>0.06</v>
      </c>
      <c r="CQ599">
        <v>0.59</v>
      </c>
      <c r="CT599">
        <v>59.17</v>
      </c>
      <c r="CU599">
        <v>0.63</v>
      </c>
      <c r="CV599">
        <v>0.63</v>
      </c>
      <c r="CW599" t="s">
        <v>67</v>
      </c>
      <c r="CX599">
        <v>0.63</v>
      </c>
      <c r="CY599">
        <v>13302</v>
      </c>
      <c r="CZ599">
        <v>98</v>
      </c>
      <c r="DA599">
        <v>701</v>
      </c>
      <c r="DB599">
        <v>100</v>
      </c>
      <c r="DC599">
        <v>100</v>
      </c>
      <c r="DD599">
        <v>0</v>
      </c>
      <c r="DE599">
        <v>0</v>
      </c>
      <c r="DF599">
        <v>0.09</v>
      </c>
      <c r="DG599" t="s">
        <v>67</v>
      </c>
      <c r="DH599">
        <v>-0.08</v>
      </c>
      <c r="DI599">
        <v>0.63</v>
      </c>
      <c r="DJ599">
        <v>108.02</v>
      </c>
      <c r="DK599">
        <v>0.7</v>
      </c>
      <c r="DL599">
        <v>0.7</v>
      </c>
      <c r="DM599" t="s">
        <v>67</v>
      </c>
      <c r="DN599">
        <v>0.7</v>
      </c>
      <c r="DO599">
        <v>3914</v>
      </c>
      <c r="DP599">
        <v>117.7</v>
      </c>
      <c r="DQ599">
        <v>8</v>
      </c>
      <c r="DR599" t="s">
        <v>67</v>
      </c>
      <c r="DS599" t="s">
        <v>67</v>
      </c>
      <c r="DT599">
        <v>0</v>
      </c>
      <c r="DU599">
        <v>0</v>
      </c>
      <c r="DZ599">
        <v>151.91</v>
      </c>
      <c r="EA599">
        <v>0.11</v>
      </c>
      <c r="EB599">
        <v>0.11</v>
      </c>
      <c r="EC599">
        <v>0</v>
      </c>
      <c r="ED599">
        <v>0.11</v>
      </c>
      <c r="EE599">
        <v>17153</v>
      </c>
      <c r="EF599">
        <v>118.5</v>
      </c>
      <c r="EG599">
        <v>2729</v>
      </c>
      <c r="EH599">
        <v>63.5</v>
      </c>
      <c r="EI599">
        <v>63.5</v>
      </c>
      <c r="EJ599">
        <v>0.4</v>
      </c>
      <c r="EK599">
        <v>5.8</v>
      </c>
      <c r="EL599">
        <v>0.26</v>
      </c>
      <c r="EP599">
        <v>98.69</v>
      </c>
      <c r="EQ599">
        <v>3.02</v>
      </c>
      <c r="ER599">
        <v>1.06</v>
      </c>
      <c r="ES599">
        <v>1.97</v>
      </c>
      <c r="ET599">
        <v>3.03</v>
      </c>
      <c r="EU599">
        <v>13423</v>
      </c>
      <c r="EV599">
        <v>99.4</v>
      </c>
      <c r="EW599">
        <v>1944</v>
      </c>
      <c r="EX599">
        <v>97.2</v>
      </c>
      <c r="EY599">
        <v>97.2</v>
      </c>
      <c r="EZ599">
        <v>0.5</v>
      </c>
      <c r="FA599">
        <v>0.5</v>
      </c>
      <c r="FB599">
        <v>-0.59</v>
      </c>
      <c r="FF599">
        <v>254.23</v>
      </c>
      <c r="FG599">
        <v>0.71</v>
      </c>
      <c r="FH599">
        <v>0.71</v>
      </c>
      <c r="FI599" t="s">
        <v>67</v>
      </c>
      <c r="FJ599">
        <v>0.71</v>
      </c>
      <c r="FK599">
        <v>864</v>
      </c>
      <c r="FL599">
        <v>100</v>
      </c>
      <c r="FM599">
        <v>0</v>
      </c>
      <c r="FN599" t="s">
        <v>67</v>
      </c>
      <c r="FO599" t="s">
        <v>67</v>
      </c>
      <c r="FP599">
        <v>0</v>
      </c>
      <c r="FQ599">
        <v>1</v>
      </c>
      <c r="FR599">
        <v>0.28999999999999998</v>
      </c>
      <c r="FV599">
        <v>122.83</v>
      </c>
      <c r="FW599">
        <v>0.21</v>
      </c>
      <c r="FX599">
        <v>0.37</v>
      </c>
      <c r="FY599" t="s">
        <v>67</v>
      </c>
      <c r="FZ599">
        <v>0.37</v>
      </c>
      <c r="GA599">
        <v>430</v>
      </c>
      <c r="GB599" t="s">
        <v>67</v>
      </c>
      <c r="GC599">
        <v>24</v>
      </c>
      <c r="GD599">
        <v>12</v>
      </c>
      <c r="GE599">
        <v>12</v>
      </c>
      <c r="GF599">
        <v>0</v>
      </c>
      <c r="GG599">
        <v>0</v>
      </c>
      <c r="GH599">
        <v>-0.11</v>
      </c>
      <c r="GL599">
        <v>99.64</v>
      </c>
      <c r="GM599">
        <v>1.02</v>
      </c>
      <c r="GN599">
        <v>1.02</v>
      </c>
      <c r="GO599" t="s">
        <v>67</v>
      </c>
      <c r="GP599">
        <v>1.02</v>
      </c>
      <c r="GQ599">
        <v>240</v>
      </c>
      <c r="GR599">
        <v>100.4</v>
      </c>
      <c r="GS599">
        <v>0</v>
      </c>
      <c r="GT599" t="s">
        <v>67</v>
      </c>
      <c r="GU599" t="s">
        <v>67</v>
      </c>
      <c r="GV599">
        <v>1</v>
      </c>
      <c r="GW599">
        <v>1</v>
      </c>
      <c r="GX599">
        <v>-0.11</v>
      </c>
      <c r="HB599">
        <v>36.33</v>
      </c>
      <c r="HC599">
        <v>1.92</v>
      </c>
      <c r="HD599">
        <v>1.92</v>
      </c>
      <c r="HE599" t="s">
        <v>67</v>
      </c>
      <c r="HF599">
        <v>1.92</v>
      </c>
      <c r="HG599">
        <v>6567</v>
      </c>
      <c r="HH599">
        <v>101</v>
      </c>
      <c r="HI599">
        <v>1</v>
      </c>
      <c r="HJ599" t="s">
        <v>67</v>
      </c>
      <c r="HK599" t="s">
        <v>67</v>
      </c>
      <c r="HL599">
        <v>0</v>
      </c>
      <c r="HM599">
        <v>0</v>
      </c>
      <c r="HN599">
        <v>-0.11</v>
      </c>
      <c r="HR599">
        <v>85.17</v>
      </c>
      <c r="HS599">
        <v>0.12</v>
      </c>
      <c r="HT599">
        <v>0.12</v>
      </c>
      <c r="HU599" t="s">
        <v>67</v>
      </c>
      <c r="HV599">
        <v>0.12</v>
      </c>
      <c r="HW599">
        <v>303</v>
      </c>
      <c r="HX599">
        <v>99.3</v>
      </c>
      <c r="HY599">
        <v>2</v>
      </c>
      <c r="HZ599" t="s">
        <v>67</v>
      </c>
      <c r="IA599" t="s">
        <v>67</v>
      </c>
      <c r="IB599">
        <v>0</v>
      </c>
      <c r="IC599">
        <v>0</v>
      </c>
      <c r="IH599">
        <v>58.38</v>
      </c>
      <c r="II599">
        <v>0.8</v>
      </c>
      <c r="IJ599">
        <v>0.61</v>
      </c>
      <c r="IK599" t="s">
        <v>67</v>
      </c>
      <c r="IL599">
        <v>0.61</v>
      </c>
      <c r="IM599">
        <v>1277</v>
      </c>
      <c r="IN599">
        <v>98.2</v>
      </c>
      <c r="IO599">
        <v>1133</v>
      </c>
      <c r="IP599">
        <v>100</v>
      </c>
      <c r="IQ599">
        <v>100</v>
      </c>
      <c r="IR599">
        <v>0</v>
      </c>
      <c r="IS599">
        <v>0</v>
      </c>
      <c r="IT599">
        <v>7.0000000000000007E-2</v>
      </c>
      <c r="IU599">
        <v>-0.42</v>
      </c>
      <c r="IV599">
        <v>1.48</v>
      </c>
      <c r="IX599">
        <v>33.79</v>
      </c>
      <c r="IY599">
        <v>0.01</v>
      </c>
      <c r="IZ599">
        <v>0.01</v>
      </c>
      <c r="JA599">
        <v>0</v>
      </c>
      <c r="JB599">
        <v>0.01</v>
      </c>
      <c r="JC599">
        <v>350</v>
      </c>
      <c r="JD599">
        <v>125</v>
      </c>
      <c r="JE599">
        <v>183</v>
      </c>
      <c r="JF599">
        <v>84.7</v>
      </c>
      <c r="JG599">
        <v>84.7</v>
      </c>
      <c r="JH599">
        <v>0</v>
      </c>
      <c r="JI599">
        <v>0</v>
      </c>
      <c r="JJ599">
        <v>0.53</v>
      </c>
    </row>
    <row r="600" spans="1:270" x14ac:dyDescent="0.4">
      <c r="A600" s="1">
        <v>44203.166666666664</v>
      </c>
      <c r="B600">
        <v>193.56</v>
      </c>
      <c r="C600">
        <v>1.59</v>
      </c>
      <c r="D600">
        <v>0.81</v>
      </c>
      <c r="E600">
        <v>0.78</v>
      </c>
      <c r="F600">
        <v>1.59</v>
      </c>
      <c r="G600">
        <v>1098</v>
      </c>
      <c r="H600">
        <v>150.4</v>
      </c>
      <c r="I600">
        <v>3839</v>
      </c>
      <c r="J600">
        <v>100</v>
      </c>
      <c r="K600">
        <v>89.9</v>
      </c>
      <c r="L600">
        <v>0</v>
      </c>
      <c r="M600">
        <v>1</v>
      </c>
      <c r="N600">
        <v>0.22</v>
      </c>
      <c r="O600">
        <v>0.02</v>
      </c>
      <c r="P600">
        <v>0.72</v>
      </c>
      <c r="Q600">
        <v>0.38</v>
      </c>
      <c r="R600" t="s">
        <v>69</v>
      </c>
      <c r="S600" t="s">
        <v>69</v>
      </c>
      <c r="T600" t="s">
        <v>69</v>
      </c>
      <c r="U600" t="s">
        <v>69</v>
      </c>
      <c r="V600" t="s">
        <v>69</v>
      </c>
      <c r="W600" t="s">
        <v>69</v>
      </c>
      <c r="X600" t="s">
        <v>69</v>
      </c>
      <c r="Y600" t="s">
        <v>69</v>
      </c>
      <c r="Z600" t="s">
        <v>69</v>
      </c>
      <c r="AA600" t="s">
        <v>69</v>
      </c>
      <c r="AB600" t="s">
        <v>67</v>
      </c>
      <c r="AC600" t="s">
        <v>67</v>
      </c>
      <c r="AD600" t="s">
        <v>67</v>
      </c>
      <c r="AE600">
        <v>0.02</v>
      </c>
      <c r="AF600">
        <v>0.72</v>
      </c>
      <c r="AG600">
        <v>0.38</v>
      </c>
      <c r="AH600">
        <v>127.13</v>
      </c>
      <c r="AI600">
        <v>1.21</v>
      </c>
      <c r="AJ600">
        <v>0.71</v>
      </c>
      <c r="AK600">
        <v>0.51</v>
      </c>
      <c r="AL600">
        <v>1.22</v>
      </c>
      <c r="AM600">
        <v>4632</v>
      </c>
      <c r="AN600">
        <v>99.2</v>
      </c>
      <c r="AO600">
        <v>1667</v>
      </c>
      <c r="AP600">
        <v>96.4</v>
      </c>
      <c r="AQ600">
        <v>96.4</v>
      </c>
      <c r="AR600">
        <v>0</v>
      </c>
      <c r="AS600">
        <v>0</v>
      </c>
      <c r="AT600">
        <v>0.26</v>
      </c>
      <c r="AU600">
        <v>0.62</v>
      </c>
      <c r="AV600">
        <v>3.45</v>
      </c>
      <c r="AX600">
        <v>35.409999999999997</v>
      </c>
      <c r="AY600">
        <v>0.2</v>
      </c>
      <c r="AZ600">
        <v>0.2</v>
      </c>
      <c r="BA600" t="s">
        <v>67</v>
      </c>
      <c r="BB600">
        <v>0.2</v>
      </c>
      <c r="BC600">
        <v>747</v>
      </c>
      <c r="BD600">
        <v>99.6</v>
      </c>
      <c r="BE600">
        <v>3</v>
      </c>
      <c r="BF600" t="s">
        <v>67</v>
      </c>
      <c r="BG600" t="s">
        <v>67</v>
      </c>
      <c r="BH600">
        <v>0</v>
      </c>
      <c r="BI600">
        <v>0</v>
      </c>
      <c r="BJ600">
        <v>0.17</v>
      </c>
      <c r="BK600">
        <v>0.33</v>
      </c>
      <c r="BN600" t="s">
        <v>67</v>
      </c>
      <c r="BO600" t="s">
        <v>67</v>
      </c>
      <c r="BP600" t="s">
        <v>67</v>
      </c>
      <c r="BQ600" t="s">
        <v>67</v>
      </c>
      <c r="BR600" t="s">
        <v>67</v>
      </c>
      <c r="BS600" t="s">
        <v>67</v>
      </c>
      <c r="BT600" t="s">
        <v>67</v>
      </c>
      <c r="BU600" t="s">
        <v>67</v>
      </c>
      <c r="BV600" t="s">
        <v>67</v>
      </c>
      <c r="BW600" t="s">
        <v>67</v>
      </c>
      <c r="BX600" t="s">
        <v>67</v>
      </c>
      <c r="BY600" t="s">
        <v>67</v>
      </c>
      <c r="BZ600">
        <v>0.02</v>
      </c>
      <c r="CD600">
        <v>116.24</v>
      </c>
      <c r="CE600">
        <v>4.33</v>
      </c>
      <c r="CF600">
        <v>0</v>
      </c>
      <c r="CG600">
        <v>0.57999999999999996</v>
      </c>
      <c r="CH600">
        <v>0.57999999999999996</v>
      </c>
      <c r="CI600">
        <v>11006</v>
      </c>
      <c r="CJ600">
        <v>273.8</v>
      </c>
      <c r="CK600">
        <v>11473</v>
      </c>
      <c r="CL600">
        <v>100</v>
      </c>
      <c r="CM600">
        <v>56.5</v>
      </c>
      <c r="CN600">
        <v>0</v>
      </c>
      <c r="CO600">
        <v>4.8</v>
      </c>
      <c r="CP600">
        <v>0.06</v>
      </c>
      <c r="CQ600">
        <v>0.6</v>
      </c>
      <c r="CT600">
        <v>59.17</v>
      </c>
      <c r="CU600">
        <v>0.63</v>
      </c>
      <c r="CV600">
        <v>0.63</v>
      </c>
      <c r="CW600" t="s">
        <v>67</v>
      </c>
      <c r="CX600">
        <v>0.63</v>
      </c>
      <c r="CY600">
        <v>13302</v>
      </c>
      <c r="CZ600">
        <v>98</v>
      </c>
      <c r="DA600">
        <v>701</v>
      </c>
      <c r="DB600">
        <v>100</v>
      </c>
      <c r="DC600">
        <v>100</v>
      </c>
      <c r="DD600">
        <v>0</v>
      </c>
      <c r="DE600">
        <v>0</v>
      </c>
      <c r="DF600">
        <v>0.09</v>
      </c>
      <c r="DG600" t="s">
        <v>67</v>
      </c>
      <c r="DH600">
        <v>-0.08</v>
      </c>
      <c r="DI600">
        <v>0.59</v>
      </c>
      <c r="DJ600">
        <v>108.02</v>
      </c>
      <c r="DK600">
        <v>0.7</v>
      </c>
      <c r="DL600">
        <v>0.7</v>
      </c>
      <c r="DM600" t="s">
        <v>67</v>
      </c>
      <c r="DN600">
        <v>0.7</v>
      </c>
      <c r="DO600">
        <v>3914</v>
      </c>
      <c r="DP600">
        <v>117.7</v>
      </c>
      <c r="DQ600">
        <v>8</v>
      </c>
      <c r="DR600" t="s">
        <v>67</v>
      </c>
      <c r="DS600" t="s">
        <v>67</v>
      </c>
      <c r="DT600">
        <v>0</v>
      </c>
      <c r="DU600">
        <v>0</v>
      </c>
      <c r="DZ600">
        <v>151.91</v>
      </c>
      <c r="EA600">
        <v>0.11</v>
      </c>
      <c r="EB600">
        <v>0.11</v>
      </c>
      <c r="EC600">
        <v>0</v>
      </c>
      <c r="ED600">
        <v>0.11</v>
      </c>
      <c r="EE600">
        <v>17153</v>
      </c>
      <c r="EF600">
        <v>118.5</v>
      </c>
      <c r="EG600">
        <v>2729</v>
      </c>
      <c r="EH600">
        <v>63.5</v>
      </c>
      <c r="EI600">
        <v>63.5</v>
      </c>
      <c r="EJ600">
        <v>0.4</v>
      </c>
      <c r="EK600">
        <v>5.4</v>
      </c>
      <c r="EL600">
        <v>0.26</v>
      </c>
      <c r="EP600">
        <v>98.69</v>
      </c>
      <c r="EQ600">
        <v>3.02</v>
      </c>
      <c r="ER600">
        <v>1.06</v>
      </c>
      <c r="ES600">
        <v>1.97</v>
      </c>
      <c r="ET600">
        <v>3.03</v>
      </c>
      <c r="EU600">
        <v>13423</v>
      </c>
      <c r="EV600">
        <v>99.4</v>
      </c>
      <c r="EW600">
        <v>1944</v>
      </c>
      <c r="EX600">
        <v>97.2</v>
      </c>
      <c r="EY600">
        <v>97.2</v>
      </c>
      <c r="EZ600">
        <v>0</v>
      </c>
      <c r="FA600">
        <v>0</v>
      </c>
      <c r="FB600">
        <v>-0.59</v>
      </c>
      <c r="FF600">
        <v>254.23</v>
      </c>
      <c r="FG600">
        <v>0.71</v>
      </c>
      <c r="FH600">
        <v>0.71</v>
      </c>
      <c r="FI600" t="s">
        <v>67</v>
      </c>
      <c r="FJ600">
        <v>0.71</v>
      </c>
      <c r="FK600">
        <v>864</v>
      </c>
      <c r="FL600">
        <v>100</v>
      </c>
      <c r="FM600">
        <v>0</v>
      </c>
      <c r="FN600" t="s">
        <v>67</v>
      </c>
      <c r="FO600" t="s">
        <v>67</v>
      </c>
      <c r="FP600">
        <v>1</v>
      </c>
      <c r="FQ600">
        <v>1</v>
      </c>
      <c r="FR600">
        <v>0.28999999999999998</v>
      </c>
      <c r="FV600">
        <v>122.89</v>
      </c>
      <c r="FW600">
        <v>0.23</v>
      </c>
      <c r="FX600">
        <v>0.37</v>
      </c>
      <c r="FY600" t="s">
        <v>67</v>
      </c>
      <c r="FZ600">
        <v>0.37</v>
      </c>
      <c r="GA600">
        <v>430</v>
      </c>
      <c r="GB600" t="s">
        <v>67</v>
      </c>
      <c r="GC600">
        <v>24</v>
      </c>
      <c r="GD600">
        <v>12</v>
      </c>
      <c r="GE600">
        <v>12</v>
      </c>
      <c r="GF600">
        <v>0</v>
      </c>
      <c r="GG600">
        <v>0</v>
      </c>
      <c r="GH600">
        <v>-0.11</v>
      </c>
      <c r="GL600">
        <v>99.64</v>
      </c>
      <c r="GM600">
        <v>1.02</v>
      </c>
      <c r="GN600">
        <v>1.02</v>
      </c>
      <c r="GO600" t="s">
        <v>67</v>
      </c>
      <c r="GP600">
        <v>1.02</v>
      </c>
      <c r="GQ600">
        <v>240</v>
      </c>
      <c r="GR600">
        <v>100.4</v>
      </c>
      <c r="GS600">
        <v>0</v>
      </c>
      <c r="GT600" t="s">
        <v>67</v>
      </c>
      <c r="GU600" t="s">
        <v>67</v>
      </c>
      <c r="GV600">
        <v>0</v>
      </c>
      <c r="GW600">
        <v>0</v>
      </c>
      <c r="GX600">
        <v>-0.11</v>
      </c>
      <c r="HB600">
        <v>36.33</v>
      </c>
      <c r="HC600">
        <v>1.92</v>
      </c>
      <c r="HD600">
        <v>1.92</v>
      </c>
      <c r="HE600" t="s">
        <v>67</v>
      </c>
      <c r="HF600">
        <v>1.92</v>
      </c>
      <c r="HG600">
        <v>6567</v>
      </c>
      <c r="HH600">
        <v>101</v>
      </c>
      <c r="HI600">
        <v>1</v>
      </c>
      <c r="HJ600" t="s">
        <v>67</v>
      </c>
      <c r="HK600" t="s">
        <v>67</v>
      </c>
      <c r="HL600">
        <v>0</v>
      </c>
      <c r="HM600">
        <v>0</v>
      </c>
      <c r="HN600">
        <v>-0.11</v>
      </c>
      <c r="HR600">
        <v>85.17</v>
      </c>
      <c r="HS600">
        <v>0.12</v>
      </c>
      <c r="HT600">
        <v>0.12</v>
      </c>
      <c r="HU600" t="s">
        <v>67</v>
      </c>
      <c r="HV600">
        <v>0.12</v>
      </c>
      <c r="HW600">
        <v>303</v>
      </c>
      <c r="HX600">
        <v>99.3</v>
      </c>
      <c r="HY600">
        <v>2</v>
      </c>
      <c r="HZ600" t="s">
        <v>67</v>
      </c>
      <c r="IA600" t="s">
        <v>67</v>
      </c>
      <c r="IB600">
        <v>0</v>
      </c>
      <c r="IC600">
        <v>0</v>
      </c>
      <c r="IH600">
        <v>58.38</v>
      </c>
      <c r="II600">
        <v>0.82</v>
      </c>
      <c r="IJ600">
        <v>0.61</v>
      </c>
      <c r="IK600" t="s">
        <v>67</v>
      </c>
      <c r="IL600">
        <v>0.61</v>
      </c>
      <c r="IM600">
        <v>1277</v>
      </c>
      <c r="IN600">
        <v>98.2</v>
      </c>
      <c r="IO600">
        <v>1133</v>
      </c>
      <c r="IP600">
        <v>100</v>
      </c>
      <c r="IQ600">
        <v>100</v>
      </c>
      <c r="IR600">
        <v>0</v>
      </c>
      <c r="IS600">
        <v>0</v>
      </c>
      <c r="IT600">
        <v>7.0000000000000007E-2</v>
      </c>
      <c r="IU600">
        <v>-0.41</v>
      </c>
      <c r="IV600">
        <v>1.37</v>
      </c>
      <c r="IX600">
        <v>33.79</v>
      </c>
      <c r="IY600">
        <v>0.03</v>
      </c>
      <c r="IZ600">
        <v>0.01</v>
      </c>
      <c r="JA600">
        <v>0.02</v>
      </c>
      <c r="JB600">
        <v>0.03</v>
      </c>
      <c r="JC600">
        <v>350</v>
      </c>
      <c r="JD600">
        <v>125</v>
      </c>
      <c r="JE600">
        <v>183</v>
      </c>
      <c r="JF600">
        <v>84.7</v>
      </c>
      <c r="JG600">
        <v>84.7</v>
      </c>
      <c r="JH600">
        <v>0</v>
      </c>
      <c r="JI600">
        <v>0</v>
      </c>
      <c r="JJ600">
        <v>0.42</v>
      </c>
    </row>
    <row r="601" spans="1:270" x14ac:dyDescent="0.4">
      <c r="A601" s="1">
        <v>44203.125</v>
      </c>
      <c r="B601">
        <v>193.56</v>
      </c>
      <c r="C601">
        <v>1.59</v>
      </c>
      <c r="D601">
        <v>0.81</v>
      </c>
      <c r="E601">
        <v>0.79</v>
      </c>
      <c r="F601">
        <v>1.6</v>
      </c>
      <c r="G601">
        <v>1098</v>
      </c>
      <c r="H601">
        <v>150.4</v>
      </c>
      <c r="I601">
        <v>3839</v>
      </c>
      <c r="J601">
        <v>100</v>
      </c>
      <c r="K601">
        <v>89.9</v>
      </c>
      <c r="L601">
        <v>0</v>
      </c>
      <c r="M601">
        <v>1</v>
      </c>
      <c r="N601">
        <v>0.22</v>
      </c>
      <c r="O601">
        <v>0.02</v>
      </c>
      <c r="P601" t="s">
        <v>67</v>
      </c>
      <c r="Q601">
        <v>0.38</v>
      </c>
      <c r="R601" t="s">
        <v>69</v>
      </c>
      <c r="S601" t="s">
        <v>69</v>
      </c>
      <c r="T601" t="s">
        <v>69</v>
      </c>
      <c r="U601" t="s">
        <v>69</v>
      </c>
      <c r="V601" t="s">
        <v>69</v>
      </c>
      <c r="W601" t="s">
        <v>69</v>
      </c>
      <c r="X601" t="s">
        <v>69</v>
      </c>
      <c r="Y601" t="s">
        <v>69</v>
      </c>
      <c r="Z601" t="s">
        <v>69</v>
      </c>
      <c r="AA601" t="s">
        <v>69</v>
      </c>
      <c r="AB601" t="s">
        <v>67</v>
      </c>
      <c r="AC601" t="s">
        <v>67</v>
      </c>
      <c r="AD601" t="s">
        <v>67</v>
      </c>
      <c r="AE601">
        <v>0.02</v>
      </c>
      <c r="AF601" t="s">
        <v>67</v>
      </c>
      <c r="AG601">
        <v>0.38</v>
      </c>
      <c r="AH601">
        <v>127.13</v>
      </c>
      <c r="AI601">
        <v>1.21</v>
      </c>
      <c r="AJ601">
        <v>0.71</v>
      </c>
      <c r="AK601">
        <v>0.52</v>
      </c>
      <c r="AL601">
        <v>1.23</v>
      </c>
      <c r="AM601">
        <v>4632</v>
      </c>
      <c r="AN601">
        <v>99.2</v>
      </c>
      <c r="AO601">
        <v>1667</v>
      </c>
      <c r="AP601">
        <v>96.4</v>
      </c>
      <c r="AQ601">
        <v>96.4</v>
      </c>
      <c r="AR601">
        <v>0</v>
      </c>
      <c r="AS601">
        <v>0</v>
      </c>
      <c r="AT601">
        <v>0.26</v>
      </c>
      <c r="AU601">
        <v>0.62</v>
      </c>
      <c r="AV601">
        <v>3.45</v>
      </c>
      <c r="AX601">
        <v>35.409999999999997</v>
      </c>
      <c r="AY601">
        <v>0.2</v>
      </c>
      <c r="AZ601">
        <v>0.2</v>
      </c>
      <c r="BA601" t="s">
        <v>67</v>
      </c>
      <c r="BB601">
        <v>0.2</v>
      </c>
      <c r="BC601">
        <v>747</v>
      </c>
      <c r="BD601">
        <v>99.6</v>
      </c>
      <c r="BE601">
        <v>3</v>
      </c>
      <c r="BF601" t="s">
        <v>67</v>
      </c>
      <c r="BG601" t="s">
        <v>67</v>
      </c>
      <c r="BH601">
        <v>0</v>
      </c>
      <c r="BI601">
        <v>0</v>
      </c>
      <c r="BJ601">
        <v>0.17</v>
      </c>
      <c r="BK601">
        <v>0.33</v>
      </c>
      <c r="BN601" t="s">
        <v>67</v>
      </c>
      <c r="BO601" t="s">
        <v>67</v>
      </c>
      <c r="BP601" t="s">
        <v>67</v>
      </c>
      <c r="BQ601" t="s">
        <v>67</v>
      </c>
      <c r="BR601" t="s">
        <v>67</v>
      </c>
      <c r="BS601" t="s">
        <v>67</v>
      </c>
      <c r="BT601" t="s">
        <v>67</v>
      </c>
      <c r="BU601" t="s">
        <v>67</v>
      </c>
      <c r="BV601" t="s">
        <v>67</v>
      </c>
      <c r="BW601" t="s">
        <v>67</v>
      </c>
      <c r="BX601" t="s">
        <v>67</v>
      </c>
      <c r="BY601" t="s">
        <v>67</v>
      </c>
      <c r="BZ601">
        <v>0.03</v>
      </c>
      <c r="CD601">
        <v>116.22</v>
      </c>
      <c r="CE601">
        <v>2.93</v>
      </c>
      <c r="CF601">
        <v>0</v>
      </c>
      <c r="CG601">
        <v>0.57999999999999996</v>
      </c>
      <c r="CH601">
        <v>0.57999999999999996</v>
      </c>
      <c r="CI601">
        <v>11023</v>
      </c>
      <c r="CJ601">
        <v>274.2</v>
      </c>
      <c r="CK601">
        <v>11456</v>
      </c>
      <c r="CL601">
        <v>100</v>
      </c>
      <c r="CM601">
        <v>56.4</v>
      </c>
      <c r="CN601">
        <v>0.1</v>
      </c>
      <c r="CO601">
        <v>4.8</v>
      </c>
      <c r="CP601">
        <v>0.06</v>
      </c>
      <c r="CQ601">
        <v>0.6</v>
      </c>
      <c r="CT601">
        <v>59.17</v>
      </c>
      <c r="CU601">
        <v>0.63</v>
      </c>
      <c r="CV601">
        <v>0.63</v>
      </c>
      <c r="CW601" t="s">
        <v>67</v>
      </c>
      <c r="CX601">
        <v>0.63</v>
      </c>
      <c r="CY601">
        <v>13302</v>
      </c>
      <c r="CZ601">
        <v>98</v>
      </c>
      <c r="DA601">
        <v>701</v>
      </c>
      <c r="DB601">
        <v>100</v>
      </c>
      <c r="DC601">
        <v>100</v>
      </c>
      <c r="DD601">
        <v>0</v>
      </c>
      <c r="DE601">
        <v>0</v>
      </c>
      <c r="DF601">
        <v>0.09</v>
      </c>
      <c r="DG601" t="s">
        <v>67</v>
      </c>
      <c r="DH601">
        <v>-0.08</v>
      </c>
      <c r="DI601">
        <v>0.46</v>
      </c>
      <c r="DJ601">
        <v>108.02</v>
      </c>
      <c r="DK601">
        <v>0.7</v>
      </c>
      <c r="DL601">
        <v>0.7</v>
      </c>
      <c r="DM601" t="s">
        <v>67</v>
      </c>
      <c r="DN601">
        <v>0.7</v>
      </c>
      <c r="DO601">
        <v>3914</v>
      </c>
      <c r="DP601">
        <v>117.7</v>
      </c>
      <c r="DQ601">
        <v>8</v>
      </c>
      <c r="DR601" t="s">
        <v>67</v>
      </c>
      <c r="DS601" t="s">
        <v>67</v>
      </c>
      <c r="DT601">
        <v>0</v>
      </c>
      <c r="DU601">
        <v>0</v>
      </c>
      <c r="DZ601">
        <v>151.91</v>
      </c>
      <c r="EA601">
        <v>0.11</v>
      </c>
      <c r="EB601">
        <v>0.11</v>
      </c>
      <c r="EC601">
        <v>0</v>
      </c>
      <c r="ED601">
        <v>0.11</v>
      </c>
      <c r="EE601">
        <v>17153</v>
      </c>
      <c r="EF601">
        <v>118.5</v>
      </c>
      <c r="EG601">
        <v>2729</v>
      </c>
      <c r="EH601">
        <v>63.5</v>
      </c>
      <c r="EI601">
        <v>63.5</v>
      </c>
      <c r="EJ601">
        <v>0</v>
      </c>
      <c r="EK601">
        <v>5</v>
      </c>
      <c r="EL601">
        <v>0.26</v>
      </c>
      <c r="EP601">
        <v>98.69</v>
      </c>
      <c r="EQ601">
        <v>3.02</v>
      </c>
      <c r="ER601">
        <v>1.06</v>
      </c>
      <c r="ES601">
        <v>1.98</v>
      </c>
      <c r="ET601">
        <v>3.04</v>
      </c>
      <c r="EU601">
        <v>13423</v>
      </c>
      <c r="EV601">
        <v>99.4</v>
      </c>
      <c r="EW601">
        <v>1944</v>
      </c>
      <c r="EX601">
        <v>97.2</v>
      </c>
      <c r="EY601">
        <v>97.2</v>
      </c>
      <c r="EZ601">
        <v>0</v>
      </c>
      <c r="FA601">
        <v>0</v>
      </c>
      <c r="FB601">
        <v>-0.59</v>
      </c>
      <c r="FF601">
        <v>254.23</v>
      </c>
      <c r="FG601">
        <v>0.71</v>
      </c>
      <c r="FH601">
        <v>0.71</v>
      </c>
      <c r="FI601" t="s">
        <v>67</v>
      </c>
      <c r="FJ601">
        <v>0.71</v>
      </c>
      <c r="FK601">
        <v>864</v>
      </c>
      <c r="FL601">
        <v>100</v>
      </c>
      <c r="FM601">
        <v>0</v>
      </c>
      <c r="FN601" t="s">
        <v>67</v>
      </c>
      <c r="FO601" t="s">
        <v>67</v>
      </c>
      <c r="FP601">
        <v>0</v>
      </c>
      <c r="FQ601">
        <v>0</v>
      </c>
      <c r="FR601">
        <v>0.28999999999999998</v>
      </c>
      <c r="FV601">
        <v>122.95</v>
      </c>
      <c r="FW601">
        <v>0.22</v>
      </c>
      <c r="FX601">
        <v>0.38</v>
      </c>
      <c r="FY601" t="s">
        <v>67</v>
      </c>
      <c r="FZ601">
        <v>0.38</v>
      </c>
      <c r="GA601">
        <v>429</v>
      </c>
      <c r="GB601" t="s">
        <v>67</v>
      </c>
      <c r="GC601">
        <v>25</v>
      </c>
      <c r="GD601">
        <v>12.5</v>
      </c>
      <c r="GE601">
        <v>12.5</v>
      </c>
      <c r="GF601">
        <v>0</v>
      </c>
      <c r="GG601">
        <v>0</v>
      </c>
      <c r="GH601">
        <v>-0.11</v>
      </c>
      <c r="GL601">
        <v>99.64</v>
      </c>
      <c r="GM601">
        <v>1.02</v>
      </c>
      <c r="GN601">
        <v>1.02</v>
      </c>
      <c r="GO601" t="s">
        <v>67</v>
      </c>
      <c r="GP601">
        <v>1.02</v>
      </c>
      <c r="GQ601">
        <v>240</v>
      </c>
      <c r="GR601">
        <v>100.4</v>
      </c>
      <c r="GS601">
        <v>0</v>
      </c>
      <c r="GT601" t="s">
        <v>67</v>
      </c>
      <c r="GU601" t="s">
        <v>67</v>
      </c>
      <c r="GV601">
        <v>0</v>
      </c>
      <c r="GW601">
        <v>0</v>
      </c>
      <c r="GX601">
        <v>-0.11</v>
      </c>
      <c r="HB601">
        <v>36.33</v>
      </c>
      <c r="HC601">
        <v>1.92</v>
      </c>
      <c r="HD601">
        <v>1.92</v>
      </c>
      <c r="HE601" t="s">
        <v>67</v>
      </c>
      <c r="HF601">
        <v>1.92</v>
      </c>
      <c r="HG601">
        <v>6567</v>
      </c>
      <c r="HH601">
        <v>101</v>
      </c>
      <c r="HI601">
        <v>1</v>
      </c>
      <c r="HJ601" t="s">
        <v>67</v>
      </c>
      <c r="HK601" t="s">
        <v>67</v>
      </c>
      <c r="HL601">
        <v>0</v>
      </c>
      <c r="HM601">
        <v>0</v>
      </c>
      <c r="HN601">
        <v>-0.11</v>
      </c>
      <c r="HR601">
        <v>85.17</v>
      </c>
      <c r="HS601">
        <v>0.12</v>
      </c>
      <c r="HT601">
        <v>0.12</v>
      </c>
      <c r="HU601" t="s">
        <v>67</v>
      </c>
      <c r="HV601">
        <v>0.12</v>
      </c>
      <c r="HW601">
        <v>303</v>
      </c>
      <c r="HX601">
        <v>99.3</v>
      </c>
      <c r="HY601">
        <v>2</v>
      </c>
      <c r="HZ601" t="s">
        <v>67</v>
      </c>
      <c r="IA601" t="s">
        <v>67</v>
      </c>
      <c r="IB601">
        <v>0</v>
      </c>
      <c r="IC601">
        <v>0</v>
      </c>
      <c r="IH601">
        <v>58.38</v>
      </c>
      <c r="II601">
        <v>0.87</v>
      </c>
      <c r="IJ601">
        <v>0.61</v>
      </c>
      <c r="IK601" t="s">
        <v>67</v>
      </c>
      <c r="IL601">
        <v>0.61</v>
      </c>
      <c r="IM601">
        <v>1277</v>
      </c>
      <c r="IN601">
        <v>98.2</v>
      </c>
      <c r="IO601">
        <v>1133</v>
      </c>
      <c r="IP601">
        <v>100</v>
      </c>
      <c r="IQ601">
        <v>100</v>
      </c>
      <c r="IR601">
        <v>0</v>
      </c>
      <c r="IS601">
        <v>0</v>
      </c>
      <c r="IT601">
        <v>7.0000000000000007E-2</v>
      </c>
      <c r="IU601">
        <v>-0.41</v>
      </c>
      <c r="IV601">
        <v>1.46</v>
      </c>
      <c r="IX601">
        <v>33.79</v>
      </c>
      <c r="IY601">
        <v>0.03</v>
      </c>
      <c r="IZ601">
        <v>0.01</v>
      </c>
      <c r="JA601">
        <v>0.02</v>
      </c>
      <c r="JB601">
        <v>0.03</v>
      </c>
      <c r="JC601">
        <v>350</v>
      </c>
      <c r="JD601">
        <v>125</v>
      </c>
      <c r="JE601">
        <v>183</v>
      </c>
      <c r="JF601">
        <v>84.7</v>
      </c>
      <c r="JG601">
        <v>84.7</v>
      </c>
      <c r="JH601">
        <v>0</v>
      </c>
      <c r="JI601">
        <v>0</v>
      </c>
      <c r="JJ601">
        <v>0.41</v>
      </c>
    </row>
    <row r="602" spans="1:270" x14ac:dyDescent="0.4">
      <c r="A602" s="1">
        <v>44203.083333333336</v>
      </c>
      <c r="B602">
        <v>193.56</v>
      </c>
      <c r="C602">
        <v>2.58</v>
      </c>
      <c r="D602">
        <v>0.81</v>
      </c>
      <c r="E602">
        <v>0.78</v>
      </c>
      <c r="F602">
        <v>1.59</v>
      </c>
      <c r="G602">
        <v>1098</v>
      </c>
      <c r="H602">
        <v>150.4</v>
      </c>
      <c r="I602">
        <v>3839</v>
      </c>
      <c r="J602">
        <v>100</v>
      </c>
      <c r="K602">
        <v>89.9</v>
      </c>
      <c r="L602">
        <v>0</v>
      </c>
      <c r="M602">
        <v>1.6</v>
      </c>
      <c r="N602">
        <v>0.22</v>
      </c>
      <c r="O602">
        <v>0.02</v>
      </c>
      <c r="P602">
        <v>0.73</v>
      </c>
      <c r="Q602">
        <v>0.39</v>
      </c>
      <c r="R602" t="s">
        <v>69</v>
      </c>
      <c r="S602" t="s">
        <v>69</v>
      </c>
      <c r="T602" t="s">
        <v>69</v>
      </c>
      <c r="U602" t="s">
        <v>69</v>
      </c>
      <c r="V602" t="s">
        <v>69</v>
      </c>
      <c r="W602" t="s">
        <v>69</v>
      </c>
      <c r="X602" t="s">
        <v>69</v>
      </c>
      <c r="Y602" t="s">
        <v>69</v>
      </c>
      <c r="Z602" t="s">
        <v>69</v>
      </c>
      <c r="AA602" t="s">
        <v>69</v>
      </c>
      <c r="AB602" t="s">
        <v>67</v>
      </c>
      <c r="AC602" t="s">
        <v>67</v>
      </c>
      <c r="AD602" t="s">
        <v>67</v>
      </c>
      <c r="AE602">
        <v>0.02</v>
      </c>
      <c r="AF602">
        <v>0.73</v>
      </c>
      <c r="AG602">
        <v>0.39</v>
      </c>
      <c r="AH602">
        <v>127.13</v>
      </c>
      <c r="AI602">
        <v>1.21</v>
      </c>
      <c r="AJ602">
        <v>0.71</v>
      </c>
      <c r="AK602">
        <v>0.5</v>
      </c>
      <c r="AL602">
        <v>1.21</v>
      </c>
      <c r="AM602">
        <v>4632</v>
      </c>
      <c r="AN602">
        <v>99.2</v>
      </c>
      <c r="AO602">
        <v>1667</v>
      </c>
      <c r="AP602">
        <v>96.4</v>
      </c>
      <c r="AQ602">
        <v>96.4</v>
      </c>
      <c r="AR602">
        <v>0</v>
      </c>
      <c r="AS602">
        <v>0</v>
      </c>
      <c r="AT602">
        <v>0.26</v>
      </c>
      <c r="AU602">
        <v>0.62</v>
      </c>
      <c r="AV602">
        <v>3.45</v>
      </c>
      <c r="AX602">
        <v>35.409999999999997</v>
      </c>
      <c r="AY602">
        <v>0.2</v>
      </c>
      <c r="AZ602">
        <v>0.2</v>
      </c>
      <c r="BA602" t="s">
        <v>67</v>
      </c>
      <c r="BB602">
        <v>0.2</v>
      </c>
      <c r="BC602">
        <v>747</v>
      </c>
      <c r="BD602">
        <v>99.6</v>
      </c>
      <c r="BE602">
        <v>3</v>
      </c>
      <c r="BF602" t="s">
        <v>67</v>
      </c>
      <c r="BG602" t="s">
        <v>67</v>
      </c>
      <c r="BH602">
        <v>0</v>
      </c>
      <c r="BI602">
        <v>0</v>
      </c>
      <c r="BJ602">
        <v>0.17</v>
      </c>
      <c r="BK602">
        <v>0.33</v>
      </c>
      <c r="BN602" t="s">
        <v>67</v>
      </c>
      <c r="BO602" t="s">
        <v>67</v>
      </c>
      <c r="BP602" t="s">
        <v>67</v>
      </c>
      <c r="BQ602" t="s">
        <v>67</v>
      </c>
      <c r="BR602" t="s">
        <v>67</v>
      </c>
      <c r="BS602" t="s">
        <v>67</v>
      </c>
      <c r="BT602" t="s">
        <v>67</v>
      </c>
      <c r="BU602" t="s">
        <v>67</v>
      </c>
      <c r="BV602" t="s">
        <v>67</v>
      </c>
      <c r="BW602" t="s">
        <v>67</v>
      </c>
      <c r="BX602" t="s">
        <v>67</v>
      </c>
      <c r="BY602" t="s">
        <v>67</v>
      </c>
      <c r="BZ602">
        <v>0.03</v>
      </c>
      <c r="CD602">
        <v>116.21</v>
      </c>
      <c r="CE602">
        <v>5.27</v>
      </c>
      <c r="CF602">
        <v>0</v>
      </c>
      <c r="CG602">
        <v>0.57999999999999996</v>
      </c>
      <c r="CH602">
        <v>0.57999999999999996</v>
      </c>
      <c r="CI602">
        <v>11032</v>
      </c>
      <c r="CJ602">
        <v>274.39999999999998</v>
      </c>
      <c r="CK602">
        <v>11447</v>
      </c>
      <c r="CL602">
        <v>100</v>
      </c>
      <c r="CM602">
        <v>56.4</v>
      </c>
      <c r="CN602">
        <v>0</v>
      </c>
      <c r="CO602">
        <v>4.7</v>
      </c>
      <c r="CP602">
        <v>0.06</v>
      </c>
      <c r="CQ602">
        <v>0.6</v>
      </c>
      <c r="CT602">
        <v>59.17</v>
      </c>
      <c r="CU602">
        <v>0.63</v>
      </c>
      <c r="CV602">
        <v>0.63</v>
      </c>
      <c r="CW602" t="s">
        <v>67</v>
      </c>
      <c r="CX602">
        <v>0.63</v>
      </c>
      <c r="CY602">
        <v>13302</v>
      </c>
      <c r="CZ602">
        <v>98</v>
      </c>
      <c r="DA602">
        <v>701</v>
      </c>
      <c r="DB602">
        <v>100</v>
      </c>
      <c r="DC602">
        <v>100</v>
      </c>
      <c r="DD602">
        <v>0</v>
      </c>
      <c r="DE602">
        <v>0</v>
      </c>
      <c r="DF602">
        <v>0.09</v>
      </c>
      <c r="DG602" t="s">
        <v>67</v>
      </c>
      <c r="DH602">
        <v>-0.08</v>
      </c>
      <c r="DI602">
        <v>0.45</v>
      </c>
      <c r="DJ602">
        <v>108.02</v>
      </c>
      <c r="DK602">
        <v>0.7</v>
      </c>
      <c r="DL602">
        <v>0.7</v>
      </c>
      <c r="DM602" t="s">
        <v>67</v>
      </c>
      <c r="DN602">
        <v>0.7</v>
      </c>
      <c r="DO602">
        <v>3914</v>
      </c>
      <c r="DP602">
        <v>117.7</v>
      </c>
      <c r="DQ602">
        <v>8</v>
      </c>
      <c r="DR602" t="s">
        <v>67</v>
      </c>
      <c r="DS602" t="s">
        <v>67</v>
      </c>
      <c r="DT602">
        <v>0</v>
      </c>
      <c r="DU602">
        <v>0</v>
      </c>
      <c r="DZ602">
        <v>151.91</v>
      </c>
      <c r="EA602">
        <v>0.11</v>
      </c>
      <c r="EB602">
        <v>0.11</v>
      </c>
      <c r="EC602">
        <v>0</v>
      </c>
      <c r="ED602">
        <v>0.11</v>
      </c>
      <c r="EE602">
        <v>17153</v>
      </c>
      <c r="EF602">
        <v>118.5</v>
      </c>
      <c r="EG602">
        <v>2729</v>
      </c>
      <c r="EH602">
        <v>63.5</v>
      </c>
      <c r="EI602">
        <v>63.5</v>
      </c>
      <c r="EJ602">
        <v>0</v>
      </c>
      <c r="EK602">
        <v>5</v>
      </c>
      <c r="EL602">
        <v>0.26</v>
      </c>
      <c r="EP602">
        <v>98.69</v>
      </c>
      <c r="EQ602">
        <v>3.02</v>
      </c>
      <c r="ER602">
        <v>1.06</v>
      </c>
      <c r="ES602">
        <v>1.96</v>
      </c>
      <c r="ET602">
        <v>3.02</v>
      </c>
      <c r="EU602">
        <v>13423</v>
      </c>
      <c r="EV602">
        <v>99.4</v>
      </c>
      <c r="EW602">
        <v>1944</v>
      </c>
      <c r="EX602">
        <v>97.2</v>
      </c>
      <c r="EY602">
        <v>97.2</v>
      </c>
      <c r="EZ602">
        <v>0</v>
      </c>
      <c r="FA602">
        <v>0</v>
      </c>
      <c r="FB602">
        <v>-0.59</v>
      </c>
      <c r="FF602">
        <v>254.23</v>
      </c>
      <c r="FG602">
        <v>0.71</v>
      </c>
      <c r="FH602">
        <v>0.71</v>
      </c>
      <c r="FI602" t="s">
        <v>67</v>
      </c>
      <c r="FJ602">
        <v>0.71</v>
      </c>
      <c r="FK602">
        <v>864</v>
      </c>
      <c r="FL602">
        <v>100</v>
      </c>
      <c r="FM602">
        <v>0</v>
      </c>
      <c r="FN602" t="s">
        <v>67</v>
      </c>
      <c r="FO602" t="s">
        <v>67</v>
      </c>
      <c r="FP602">
        <v>0</v>
      </c>
      <c r="FQ602">
        <v>0</v>
      </c>
      <c r="FR602">
        <v>0.28999999999999998</v>
      </c>
      <c r="FV602">
        <v>123.01</v>
      </c>
      <c r="FW602">
        <v>0.21</v>
      </c>
      <c r="FX602">
        <v>0.38</v>
      </c>
      <c r="FY602" t="s">
        <v>67</v>
      </c>
      <c r="FZ602">
        <v>0.38</v>
      </c>
      <c r="GA602">
        <v>429</v>
      </c>
      <c r="GB602" t="s">
        <v>67</v>
      </c>
      <c r="GC602">
        <v>26</v>
      </c>
      <c r="GD602">
        <v>13</v>
      </c>
      <c r="GE602">
        <v>13</v>
      </c>
      <c r="GF602">
        <v>0</v>
      </c>
      <c r="GG602">
        <v>0</v>
      </c>
      <c r="GH602">
        <v>-0.11</v>
      </c>
      <c r="GL602">
        <v>99.64</v>
      </c>
      <c r="GM602">
        <v>1.02</v>
      </c>
      <c r="GN602">
        <v>1.02</v>
      </c>
      <c r="GO602" t="s">
        <v>67</v>
      </c>
      <c r="GP602">
        <v>1.02</v>
      </c>
      <c r="GQ602">
        <v>240</v>
      </c>
      <c r="GR602">
        <v>100.4</v>
      </c>
      <c r="GS602">
        <v>0</v>
      </c>
      <c r="GT602" t="s">
        <v>67</v>
      </c>
      <c r="GU602" t="s">
        <v>67</v>
      </c>
      <c r="GV602">
        <v>0</v>
      </c>
      <c r="GW602">
        <v>0</v>
      </c>
      <c r="GX602">
        <v>-0.11</v>
      </c>
      <c r="HB602">
        <v>36.33</v>
      </c>
      <c r="HC602">
        <v>1.92</v>
      </c>
      <c r="HD602">
        <v>1.92</v>
      </c>
      <c r="HE602" t="s">
        <v>67</v>
      </c>
      <c r="HF602">
        <v>1.92</v>
      </c>
      <c r="HG602">
        <v>6567</v>
      </c>
      <c r="HH602">
        <v>101</v>
      </c>
      <c r="HI602">
        <v>1</v>
      </c>
      <c r="HJ602" t="s">
        <v>67</v>
      </c>
      <c r="HK602" t="s">
        <v>67</v>
      </c>
      <c r="HL602">
        <v>0</v>
      </c>
      <c r="HM602">
        <v>0</v>
      </c>
      <c r="HN602">
        <v>-0.11</v>
      </c>
      <c r="HR602">
        <v>85.17</v>
      </c>
      <c r="HS602">
        <v>0.12</v>
      </c>
      <c r="HT602">
        <v>0.12</v>
      </c>
      <c r="HU602" t="s">
        <v>67</v>
      </c>
      <c r="HV602">
        <v>0.12</v>
      </c>
      <c r="HW602">
        <v>303</v>
      </c>
      <c r="HX602">
        <v>99.3</v>
      </c>
      <c r="HY602">
        <v>2</v>
      </c>
      <c r="HZ602" t="s">
        <v>67</v>
      </c>
      <c r="IA602" t="s">
        <v>67</v>
      </c>
      <c r="IB602">
        <v>0</v>
      </c>
      <c r="IC602">
        <v>0</v>
      </c>
      <c r="IH602">
        <v>58.38</v>
      </c>
      <c r="II602">
        <v>0.86</v>
      </c>
      <c r="IJ602">
        <v>0.61</v>
      </c>
      <c r="IK602" t="s">
        <v>67</v>
      </c>
      <c r="IL602">
        <v>0.61</v>
      </c>
      <c r="IM602">
        <v>1277</v>
      </c>
      <c r="IN602">
        <v>98.2</v>
      </c>
      <c r="IO602">
        <v>1133</v>
      </c>
      <c r="IP602">
        <v>100</v>
      </c>
      <c r="IQ602">
        <v>100</v>
      </c>
      <c r="IR602">
        <v>0</v>
      </c>
      <c r="IS602">
        <v>22</v>
      </c>
      <c r="IT602">
        <v>7.0000000000000007E-2</v>
      </c>
      <c r="IU602">
        <v>-0.41</v>
      </c>
      <c r="IV602">
        <v>1.4</v>
      </c>
      <c r="IX602">
        <v>33.78</v>
      </c>
      <c r="IY602">
        <v>0.01</v>
      </c>
      <c r="IZ602">
        <v>0.01</v>
      </c>
      <c r="JA602">
        <v>0</v>
      </c>
      <c r="JB602">
        <v>0.01</v>
      </c>
      <c r="JC602">
        <v>351</v>
      </c>
      <c r="JD602">
        <v>125.4</v>
      </c>
      <c r="JE602">
        <v>182</v>
      </c>
      <c r="JF602">
        <v>84.3</v>
      </c>
      <c r="JG602">
        <v>84.3</v>
      </c>
      <c r="JH602">
        <v>0</v>
      </c>
      <c r="JI602">
        <v>0</v>
      </c>
      <c r="JJ602">
        <v>0.26</v>
      </c>
    </row>
    <row r="603" spans="1:270" x14ac:dyDescent="0.4">
      <c r="A603" s="1">
        <v>44203.041666666664</v>
      </c>
      <c r="B603">
        <v>193.55</v>
      </c>
      <c r="C603">
        <v>1.59</v>
      </c>
      <c r="D603">
        <v>0.81</v>
      </c>
      <c r="E603">
        <v>0.78</v>
      </c>
      <c r="F603">
        <v>1.59</v>
      </c>
      <c r="G603">
        <v>1101</v>
      </c>
      <c r="H603">
        <v>150.80000000000001</v>
      </c>
      <c r="I603">
        <v>3836</v>
      </c>
      <c r="J603">
        <v>100</v>
      </c>
      <c r="K603">
        <v>89.8</v>
      </c>
      <c r="L603">
        <v>0</v>
      </c>
      <c r="M603">
        <v>1.6</v>
      </c>
      <c r="N603" t="s">
        <v>67</v>
      </c>
      <c r="O603">
        <v>0.02</v>
      </c>
      <c r="P603" t="s">
        <v>67</v>
      </c>
      <c r="Q603">
        <v>0.39</v>
      </c>
      <c r="R603" t="s">
        <v>69</v>
      </c>
      <c r="S603" t="s">
        <v>69</v>
      </c>
      <c r="T603" t="s">
        <v>69</v>
      </c>
      <c r="U603" t="s">
        <v>69</v>
      </c>
      <c r="V603" t="s">
        <v>69</v>
      </c>
      <c r="W603" t="s">
        <v>69</v>
      </c>
      <c r="X603" t="s">
        <v>69</v>
      </c>
      <c r="Y603" t="s">
        <v>69</v>
      </c>
      <c r="Z603" t="s">
        <v>69</v>
      </c>
      <c r="AA603" t="s">
        <v>69</v>
      </c>
      <c r="AB603" t="s">
        <v>67</v>
      </c>
      <c r="AC603" t="s">
        <v>67</v>
      </c>
      <c r="AD603" t="s">
        <v>67</v>
      </c>
      <c r="AE603">
        <v>0.02</v>
      </c>
      <c r="AF603" t="s">
        <v>67</v>
      </c>
      <c r="AG603">
        <v>0.39</v>
      </c>
      <c r="AH603">
        <v>127.13</v>
      </c>
      <c r="AI603">
        <v>1.21</v>
      </c>
      <c r="AJ603">
        <v>0.71</v>
      </c>
      <c r="AK603">
        <v>0.51</v>
      </c>
      <c r="AL603">
        <v>1.22</v>
      </c>
      <c r="AM603">
        <v>4632</v>
      </c>
      <c r="AN603">
        <v>99.2</v>
      </c>
      <c r="AO603">
        <v>1667</v>
      </c>
      <c r="AP603">
        <v>96.4</v>
      </c>
      <c r="AQ603">
        <v>96.4</v>
      </c>
      <c r="AR603">
        <v>0</v>
      </c>
      <c r="AS603">
        <v>0</v>
      </c>
      <c r="AT603">
        <v>0.26</v>
      </c>
      <c r="AU603">
        <v>0.62</v>
      </c>
      <c r="AV603">
        <v>3.45</v>
      </c>
      <c r="AX603">
        <v>35.409999999999997</v>
      </c>
      <c r="AY603">
        <v>0.2</v>
      </c>
      <c r="AZ603">
        <v>0.2</v>
      </c>
      <c r="BA603" t="s">
        <v>67</v>
      </c>
      <c r="BB603">
        <v>0.2</v>
      </c>
      <c r="BC603">
        <v>747</v>
      </c>
      <c r="BD603">
        <v>99.6</v>
      </c>
      <c r="BE603">
        <v>3</v>
      </c>
      <c r="BF603" t="s">
        <v>67</v>
      </c>
      <c r="BG603" t="s">
        <v>67</v>
      </c>
      <c r="BH603">
        <v>0</v>
      </c>
      <c r="BI603">
        <v>0</v>
      </c>
      <c r="BJ603">
        <v>0.17</v>
      </c>
      <c r="BK603">
        <v>0.33</v>
      </c>
      <c r="BN603" t="s">
        <v>67</v>
      </c>
      <c r="BO603" t="s">
        <v>67</v>
      </c>
      <c r="BP603" t="s">
        <v>67</v>
      </c>
      <c r="BQ603" t="s">
        <v>67</v>
      </c>
      <c r="BR603" t="s">
        <v>67</v>
      </c>
      <c r="BS603" t="s">
        <v>67</v>
      </c>
      <c r="BT603" t="s">
        <v>67</v>
      </c>
      <c r="BU603" t="s">
        <v>67</v>
      </c>
      <c r="BV603" t="s">
        <v>67</v>
      </c>
      <c r="BW603" t="s">
        <v>67</v>
      </c>
      <c r="BX603" t="s">
        <v>67</v>
      </c>
      <c r="BY603" t="s">
        <v>67</v>
      </c>
      <c r="BZ603">
        <v>0.03</v>
      </c>
      <c r="CD603">
        <v>116.19</v>
      </c>
      <c r="CE603">
        <v>2.92</v>
      </c>
      <c r="CF603">
        <v>0</v>
      </c>
      <c r="CG603">
        <v>0.57999999999999996</v>
      </c>
      <c r="CH603">
        <v>0.57999999999999996</v>
      </c>
      <c r="CI603">
        <v>11048</v>
      </c>
      <c r="CJ603">
        <v>274.8</v>
      </c>
      <c r="CK603">
        <v>11431</v>
      </c>
      <c r="CL603">
        <v>100</v>
      </c>
      <c r="CM603">
        <v>56.3</v>
      </c>
      <c r="CN603">
        <v>0.2</v>
      </c>
      <c r="CO603">
        <v>4.7</v>
      </c>
      <c r="CP603">
        <v>0.06</v>
      </c>
      <c r="CQ603">
        <v>0.61</v>
      </c>
      <c r="CT603">
        <v>59.17</v>
      </c>
      <c r="CU603">
        <v>0.63</v>
      </c>
      <c r="CV603">
        <v>0.63</v>
      </c>
      <c r="CW603" t="s">
        <v>67</v>
      </c>
      <c r="CX603">
        <v>0.63</v>
      </c>
      <c r="CY603">
        <v>13302</v>
      </c>
      <c r="CZ603">
        <v>98</v>
      </c>
      <c r="DA603">
        <v>701</v>
      </c>
      <c r="DB603">
        <v>100</v>
      </c>
      <c r="DC603">
        <v>100</v>
      </c>
      <c r="DD603">
        <v>0</v>
      </c>
      <c r="DE603">
        <v>0</v>
      </c>
      <c r="DF603">
        <v>0.09</v>
      </c>
      <c r="DG603" t="s">
        <v>67</v>
      </c>
      <c r="DH603">
        <v>-0.08</v>
      </c>
      <c r="DI603">
        <v>0.42</v>
      </c>
      <c r="DJ603">
        <v>108.02</v>
      </c>
      <c r="DK603">
        <v>0.7</v>
      </c>
      <c r="DL603">
        <v>0.7</v>
      </c>
      <c r="DM603" t="s">
        <v>67</v>
      </c>
      <c r="DN603">
        <v>0.7</v>
      </c>
      <c r="DO603">
        <v>3914</v>
      </c>
      <c r="DP603">
        <v>117.7</v>
      </c>
      <c r="DQ603">
        <v>8</v>
      </c>
      <c r="DR603" t="s">
        <v>67</v>
      </c>
      <c r="DS603" t="s">
        <v>67</v>
      </c>
      <c r="DT603">
        <v>0</v>
      </c>
      <c r="DU603">
        <v>0</v>
      </c>
      <c r="DZ603">
        <v>151.91</v>
      </c>
      <c r="EA603">
        <v>0.11</v>
      </c>
      <c r="EB603">
        <v>0.11</v>
      </c>
      <c r="EC603">
        <v>0</v>
      </c>
      <c r="ED603">
        <v>0.11</v>
      </c>
      <c r="EE603">
        <v>17153</v>
      </c>
      <c r="EF603">
        <v>118.5</v>
      </c>
      <c r="EG603">
        <v>2729</v>
      </c>
      <c r="EH603">
        <v>63.5</v>
      </c>
      <c r="EI603">
        <v>63.5</v>
      </c>
      <c r="EJ603">
        <v>0</v>
      </c>
      <c r="EK603">
        <v>5</v>
      </c>
      <c r="EL603">
        <v>0.26</v>
      </c>
      <c r="EP603">
        <v>98.69</v>
      </c>
      <c r="EQ603">
        <v>3.02</v>
      </c>
      <c r="ER603">
        <v>1.06</v>
      </c>
      <c r="ES603">
        <v>1.96</v>
      </c>
      <c r="ET603">
        <v>3.02</v>
      </c>
      <c r="EU603">
        <v>13423</v>
      </c>
      <c r="EV603">
        <v>99.4</v>
      </c>
      <c r="EW603">
        <v>1944</v>
      </c>
      <c r="EX603">
        <v>97.2</v>
      </c>
      <c r="EY603">
        <v>97.2</v>
      </c>
      <c r="EZ603">
        <v>0</v>
      </c>
      <c r="FA603">
        <v>0</v>
      </c>
      <c r="FB603">
        <v>-0.59</v>
      </c>
      <c r="FF603">
        <v>254.23</v>
      </c>
      <c r="FG603">
        <v>0.71</v>
      </c>
      <c r="FH603">
        <v>0.71</v>
      </c>
      <c r="FI603" t="s">
        <v>67</v>
      </c>
      <c r="FJ603">
        <v>0.71</v>
      </c>
      <c r="FK603">
        <v>864</v>
      </c>
      <c r="FL603">
        <v>100</v>
      </c>
      <c r="FM603">
        <v>0</v>
      </c>
      <c r="FN603" t="s">
        <v>67</v>
      </c>
      <c r="FO603" t="s">
        <v>67</v>
      </c>
      <c r="FP603">
        <v>0</v>
      </c>
      <c r="FQ603">
        <v>0</v>
      </c>
      <c r="FR603">
        <v>0.28999999999999998</v>
      </c>
      <c r="FV603">
        <v>123.07</v>
      </c>
      <c r="FW603">
        <v>0.21</v>
      </c>
      <c r="FX603">
        <v>0.38</v>
      </c>
      <c r="FY603" t="s">
        <v>67</v>
      </c>
      <c r="FZ603">
        <v>0.38</v>
      </c>
      <c r="GA603">
        <v>428</v>
      </c>
      <c r="GB603" t="s">
        <v>67</v>
      </c>
      <c r="GC603">
        <v>26</v>
      </c>
      <c r="GD603">
        <v>13</v>
      </c>
      <c r="GE603">
        <v>13</v>
      </c>
      <c r="GF603">
        <v>0</v>
      </c>
      <c r="GG603">
        <v>0</v>
      </c>
      <c r="GH603">
        <v>-0.11</v>
      </c>
      <c r="GL603">
        <v>99.64</v>
      </c>
      <c r="GM603">
        <v>1.02</v>
      </c>
      <c r="GN603">
        <v>1.02</v>
      </c>
      <c r="GO603" t="s">
        <v>67</v>
      </c>
      <c r="GP603">
        <v>1.02</v>
      </c>
      <c r="GQ603">
        <v>240</v>
      </c>
      <c r="GR603">
        <v>100.4</v>
      </c>
      <c r="GS603">
        <v>0</v>
      </c>
      <c r="GT603" t="s">
        <v>67</v>
      </c>
      <c r="GU603" t="s">
        <v>67</v>
      </c>
      <c r="GV603">
        <v>0</v>
      </c>
      <c r="GW603">
        <v>0</v>
      </c>
      <c r="GX603">
        <v>-0.11</v>
      </c>
      <c r="HB603">
        <v>36.33</v>
      </c>
      <c r="HC603">
        <v>1.62</v>
      </c>
      <c r="HD603">
        <v>1.92</v>
      </c>
      <c r="HE603" t="s">
        <v>67</v>
      </c>
      <c r="HF603">
        <v>1.92</v>
      </c>
      <c r="HG603">
        <v>6567</v>
      </c>
      <c r="HH603">
        <v>101</v>
      </c>
      <c r="HI603">
        <v>1</v>
      </c>
      <c r="HJ603" t="s">
        <v>67</v>
      </c>
      <c r="HK603" t="s">
        <v>67</v>
      </c>
      <c r="HL603">
        <v>0</v>
      </c>
      <c r="HM603">
        <v>0</v>
      </c>
      <c r="HN603">
        <v>-0.11</v>
      </c>
      <c r="HR603">
        <v>85.17</v>
      </c>
      <c r="HS603">
        <v>0.12</v>
      </c>
      <c r="HT603">
        <v>0.12</v>
      </c>
      <c r="HU603" t="s">
        <v>67</v>
      </c>
      <c r="HV603">
        <v>0.12</v>
      </c>
      <c r="HW603">
        <v>303</v>
      </c>
      <c r="HX603">
        <v>99.3</v>
      </c>
      <c r="HY603">
        <v>2</v>
      </c>
      <c r="HZ603" t="s">
        <v>67</v>
      </c>
      <c r="IA603" t="s">
        <v>67</v>
      </c>
      <c r="IB603">
        <v>0</v>
      </c>
      <c r="IC603">
        <v>0</v>
      </c>
      <c r="IH603">
        <v>58.37</v>
      </c>
      <c r="II603">
        <v>0.87</v>
      </c>
      <c r="IJ603">
        <v>0.59</v>
      </c>
      <c r="IK603" t="s">
        <v>67</v>
      </c>
      <c r="IL603">
        <v>0.59</v>
      </c>
      <c r="IM603">
        <v>1279</v>
      </c>
      <c r="IN603">
        <v>98.4</v>
      </c>
      <c r="IO603">
        <v>1132</v>
      </c>
      <c r="IP603">
        <v>100</v>
      </c>
      <c r="IQ603">
        <v>100</v>
      </c>
      <c r="IR603">
        <v>0</v>
      </c>
      <c r="IS603">
        <v>22</v>
      </c>
      <c r="IT603">
        <v>7.0000000000000007E-2</v>
      </c>
      <c r="IU603">
        <v>-0.41</v>
      </c>
      <c r="IV603">
        <v>1.28</v>
      </c>
      <c r="IX603">
        <v>33.78</v>
      </c>
      <c r="IY603">
        <v>0.01</v>
      </c>
      <c r="IZ603">
        <v>0.01</v>
      </c>
      <c r="JA603">
        <v>0</v>
      </c>
      <c r="JB603">
        <v>0.01</v>
      </c>
      <c r="JC603">
        <v>351</v>
      </c>
      <c r="JD603">
        <v>125.4</v>
      </c>
      <c r="JE603">
        <v>182</v>
      </c>
      <c r="JF603">
        <v>84.3</v>
      </c>
      <c r="JG603">
        <v>84.3</v>
      </c>
      <c r="JH603">
        <v>0</v>
      </c>
      <c r="JI603">
        <v>0</v>
      </c>
      <c r="JJ603">
        <v>0.34</v>
      </c>
    </row>
    <row r="604" spans="1:270" x14ac:dyDescent="0.4">
      <c r="A604" s="1">
        <v>44203</v>
      </c>
      <c r="B604">
        <v>193.55</v>
      </c>
      <c r="C604">
        <v>2.58</v>
      </c>
      <c r="D604">
        <v>0.81</v>
      </c>
      <c r="E604">
        <v>0.78</v>
      </c>
      <c r="F604">
        <v>1.59</v>
      </c>
      <c r="G604">
        <v>1101</v>
      </c>
      <c r="H604">
        <v>150.80000000000001</v>
      </c>
      <c r="I604">
        <v>3836</v>
      </c>
      <c r="J604">
        <v>100</v>
      </c>
      <c r="K604">
        <v>89.8</v>
      </c>
      <c r="L604">
        <v>0</v>
      </c>
      <c r="M604">
        <v>1.6</v>
      </c>
      <c r="N604">
        <v>0.22</v>
      </c>
      <c r="O604" t="s">
        <v>67</v>
      </c>
      <c r="P604">
        <v>0.73</v>
      </c>
      <c r="Q604">
        <v>0.39</v>
      </c>
      <c r="R604">
        <v>191.12</v>
      </c>
      <c r="S604">
        <v>0.44</v>
      </c>
      <c r="T604">
        <v>0</v>
      </c>
      <c r="U604">
        <v>0.45</v>
      </c>
      <c r="V604">
        <v>0.45</v>
      </c>
      <c r="W604">
        <v>4090</v>
      </c>
      <c r="X604">
        <v>122.1</v>
      </c>
      <c r="Y604">
        <v>1373</v>
      </c>
      <c r="Z604">
        <v>100</v>
      </c>
      <c r="AA604">
        <v>100</v>
      </c>
      <c r="AB604">
        <v>1</v>
      </c>
      <c r="AC604">
        <v>2</v>
      </c>
      <c r="AD604" t="s">
        <v>67</v>
      </c>
      <c r="AE604" t="s">
        <v>67</v>
      </c>
      <c r="AF604">
        <v>0.73</v>
      </c>
      <c r="AG604">
        <v>0.39</v>
      </c>
      <c r="AH604">
        <v>127.13</v>
      </c>
      <c r="AI604">
        <v>1.21</v>
      </c>
      <c r="AJ604">
        <v>0.71</v>
      </c>
      <c r="AK604">
        <v>0.5</v>
      </c>
      <c r="AL604">
        <v>1.21</v>
      </c>
      <c r="AM604">
        <v>4632</v>
      </c>
      <c r="AN604">
        <v>99.2</v>
      </c>
      <c r="AO604">
        <v>1667</v>
      </c>
      <c r="AP604">
        <v>96.4</v>
      </c>
      <c r="AQ604">
        <v>96.4</v>
      </c>
      <c r="AR604">
        <v>0</v>
      </c>
      <c r="AS604">
        <v>0.3</v>
      </c>
      <c r="AT604">
        <v>0.26</v>
      </c>
      <c r="AU604">
        <v>0.62</v>
      </c>
      <c r="AV604">
        <v>3.45</v>
      </c>
      <c r="AX604">
        <v>35.409999999999997</v>
      </c>
      <c r="AY604">
        <v>0.2</v>
      </c>
      <c r="AZ604">
        <v>0.2</v>
      </c>
      <c r="BA604" t="s">
        <v>67</v>
      </c>
      <c r="BB604">
        <v>0.2</v>
      </c>
      <c r="BC604">
        <v>747</v>
      </c>
      <c r="BD604">
        <v>99.6</v>
      </c>
      <c r="BE604">
        <v>3</v>
      </c>
      <c r="BF604" t="s">
        <v>67</v>
      </c>
      <c r="BG604" t="s">
        <v>67</v>
      </c>
      <c r="BH604">
        <v>0</v>
      </c>
      <c r="BI604">
        <v>1</v>
      </c>
      <c r="BJ604">
        <v>0.17</v>
      </c>
      <c r="BK604">
        <v>0.34</v>
      </c>
      <c r="BN604" t="s">
        <v>67</v>
      </c>
      <c r="BO604" t="s">
        <v>67</v>
      </c>
      <c r="BP604" t="s">
        <v>67</v>
      </c>
      <c r="BQ604" t="s">
        <v>67</v>
      </c>
      <c r="BR604" t="s">
        <v>67</v>
      </c>
      <c r="BS604" t="s">
        <v>67</v>
      </c>
      <c r="BT604" t="s">
        <v>67</v>
      </c>
      <c r="BU604" t="s">
        <v>67</v>
      </c>
      <c r="BV604" t="s">
        <v>67</v>
      </c>
      <c r="BW604" t="s">
        <v>67</v>
      </c>
      <c r="BX604" t="s">
        <v>67</v>
      </c>
      <c r="BY604" t="s">
        <v>67</v>
      </c>
      <c r="BZ604">
        <v>0.03</v>
      </c>
      <c r="CD604">
        <v>116.18</v>
      </c>
      <c r="CE604">
        <v>3.63</v>
      </c>
      <c r="CF604">
        <v>0</v>
      </c>
      <c r="CG604">
        <v>0.56999999999999995</v>
      </c>
      <c r="CH604">
        <v>0.56999999999999995</v>
      </c>
      <c r="CI604">
        <v>11057</v>
      </c>
      <c r="CJ604">
        <v>275</v>
      </c>
      <c r="CK604">
        <v>11422</v>
      </c>
      <c r="CL604">
        <v>100</v>
      </c>
      <c r="CM604">
        <v>56.3</v>
      </c>
      <c r="CN604">
        <v>0</v>
      </c>
      <c r="CO604">
        <v>4.5</v>
      </c>
      <c r="CP604">
        <v>0.06</v>
      </c>
      <c r="CQ604">
        <v>0.61</v>
      </c>
      <c r="CT604">
        <v>59.17</v>
      </c>
      <c r="CU604">
        <v>0.63</v>
      </c>
      <c r="CV604">
        <v>0.63</v>
      </c>
      <c r="CW604" t="s">
        <v>67</v>
      </c>
      <c r="CX604">
        <v>0.63</v>
      </c>
      <c r="CY604">
        <v>13302</v>
      </c>
      <c r="CZ604">
        <v>98</v>
      </c>
      <c r="DA604">
        <v>701</v>
      </c>
      <c r="DB604">
        <v>100</v>
      </c>
      <c r="DC604">
        <v>100</v>
      </c>
      <c r="DD604">
        <v>0</v>
      </c>
      <c r="DE604">
        <v>0</v>
      </c>
      <c r="DF604">
        <v>0.09</v>
      </c>
      <c r="DG604" t="s">
        <v>67</v>
      </c>
      <c r="DH604">
        <v>-0.08</v>
      </c>
      <c r="DI604">
        <v>0.38</v>
      </c>
      <c r="DJ604">
        <v>108.02</v>
      </c>
      <c r="DK604">
        <v>0.7</v>
      </c>
      <c r="DL604">
        <v>0.7</v>
      </c>
      <c r="DM604" t="s">
        <v>67</v>
      </c>
      <c r="DN604">
        <v>0.7</v>
      </c>
      <c r="DO604">
        <v>3914</v>
      </c>
      <c r="DP604">
        <v>117.7</v>
      </c>
      <c r="DQ604">
        <v>8</v>
      </c>
      <c r="DR604" t="s">
        <v>67</v>
      </c>
      <c r="DS604" t="s">
        <v>67</v>
      </c>
      <c r="DT604">
        <v>0</v>
      </c>
      <c r="DU604">
        <v>0</v>
      </c>
      <c r="DZ604">
        <v>151.91</v>
      </c>
      <c r="EA604">
        <v>0.62</v>
      </c>
      <c r="EB604">
        <v>0.11</v>
      </c>
      <c r="EC604">
        <v>0</v>
      </c>
      <c r="ED604">
        <v>0.11</v>
      </c>
      <c r="EE604">
        <v>17153</v>
      </c>
      <c r="EF604">
        <v>118.5</v>
      </c>
      <c r="EG604">
        <v>2729</v>
      </c>
      <c r="EH604">
        <v>63.5</v>
      </c>
      <c r="EI604">
        <v>63.5</v>
      </c>
      <c r="EJ604">
        <v>0</v>
      </c>
      <c r="EK604">
        <v>5</v>
      </c>
      <c r="EL604">
        <v>0.26</v>
      </c>
      <c r="EP604">
        <v>98.69</v>
      </c>
      <c r="EQ604">
        <v>3.02</v>
      </c>
      <c r="ER604">
        <v>1.06</v>
      </c>
      <c r="ES604">
        <v>1.96</v>
      </c>
      <c r="ET604">
        <v>3.02</v>
      </c>
      <c r="EU604">
        <v>13423</v>
      </c>
      <c r="EV604">
        <v>99.4</v>
      </c>
      <c r="EW604">
        <v>1944</v>
      </c>
      <c r="EX604">
        <v>97.2</v>
      </c>
      <c r="EY604">
        <v>97.2</v>
      </c>
      <c r="EZ604">
        <v>0</v>
      </c>
      <c r="FA604">
        <v>0</v>
      </c>
      <c r="FB604">
        <v>-0.59</v>
      </c>
      <c r="FF604">
        <v>254.23</v>
      </c>
      <c r="FG604">
        <v>0.71</v>
      </c>
      <c r="FH604">
        <v>0.71</v>
      </c>
      <c r="FI604" t="s">
        <v>67</v>
      </c>
      <c r="FJ604">
        <v>0.71</v>
      </c>
      <c r="FK604">
        <v>864</v>
      </c>
      <c r="FL604">
        <v>100</v>
      </c>
      <c r="FM604">
        <v>0</v>
      </c>
      <c r="FN604" t="s">
        <v>67</v>
      </c>
      <c r="FO604" t="s">
        <v>67</v>
      </c>
      <c r="FP604">
        <v>0</v>
      </c>
      <c r="FQ604">
        <v>0</v>
      </c>
      <c r="FR604">
        <v>0.28999999999999998</v>
      </c>
      <c r="FV604">
        <v>123.12</v>
      </c>
      <c r="FW604">
        <v>0.21</v>
      </c>
      <c r="FX604">
        <v>0.38</v>
      </c>
      <c r="FY604" t="s">
        <v>67</v>
      </c>
      <c r="FZ604">
        <v>0.38</v>
      </c>
      <c r="GA604">
        <v>427</v>
      </c>
      <c r="GB604" t="s">
        <v>67</v>
      </c>
      <c r="GC604">
        <v>27</v>
      </c>
      <c r="GD604">
        <v>13.5</v>
      </c>
      <c r="GE604">
        <v>13.5</v>
      </c>
      <c r="GF604">
        <v>0</v>
      </c>
      <c r="GG604">
        <v>0</v>
      </c>
      <c r="GH604">
        <v>-0.11</v>
      </c>
      <c r="GL604">
        <v>99.64</v>
      </c>
      <c r="GM604">
        <v>1.02</v>
      </c>
      <c r="GN604">
        <v>1.02</v>
      </c>
      <c r="GO604" t="s">
        <v>67</v>
      </c>
      <c r="GP604">
        <v>1.02</v>
      </c>
      <c r="GQ604">
        <v>240</v>
      </c>
      <c r="GR604">
        <v>100.4</v>
      </c>
      <c r="GS604">
        <v>0</v>
      </c>
      <c r="GT604" t="s">
        <v>67</v>
      </c>
      <c r="GU604" t="s">
        <v>67</v>
      </c>
      <c r="GV604">
        <v>0</v>
      </c>
      <c r="GW604">
        <v>0</v>
      </c>
      <c r="GX604">
        <v>-0.11</v>
      </c>
      <c r="HB604">
        <v>36.340000000000003</v>
      </c>
      <c r="HC604">
        <v>1.98</v>
      </c>
      <c r="HD604">
        <v>1.98</v>
      </c>
      <c r="HE604" t="s">
        <v>67</v>
      </c>
      <c r="HF604">
        <v>1.98</v>
      </c>
      <c r="HG604">
        <v>6567</v>
      </c>
      <c r="HH604">
        <v>101</v>
      </c>
      <c r="HI604">
        <v>1</v>
      </c>
      <c r="HJ604" t="s">
        <v>67</v>
      </c>
      <c r="HK604" t="s">
        <v>67</v>
      </c>
      <c r="HL604">
        <v>0</v>
      </c>
      <c r="HM604">
        <v>0</v>
      </c>
      <c r="HN604">
        <v>-0.11</v>
      </c>
      <c r="HR604">
        <v>85.17</v>
      </c>
      <c r="HS604">
        <v>0.12</v>
      </c>
      <c r="HT604">
        <v>0.12</v>
      </c>
      <c r="HU604" t="s">
        <v>67</v>
      </c>
      <c r="HV604">
        <v>0.12</v>
      </c>
      <c r="HW604">
        <v>303</v>
      </c>
      <c r="HX604">
        <v>99.3</v>
      </c>
      <c r="HY604">
        <v>2</v>
      </c>
      <c r="HZ604" t="s">
        <v>67</v>
      </c>
      <c r="IA604" t="s">
        <v>67</v>
      </c>
      <c r="IB604">
        <v>0</v>
      </c>
      <c r="IC604">
        <v>0</v>
      </c>
      <c r="IH604">
        <v>58.37</v>
      </c>
      <c r="II604">
        <v>0.88</v>
      </c>
      <c r="IJ604">
        <v>0.59</v>
      </c>
      <c r="IK604" t="s">
        <v>67</v>
      </c>
      <c r="IL604">
        <v>0.59</v>
      </c>
      <c r="IM604">
        <v>1279</v>
      </c>
      <c r="IN604">
        <v>98.4</v>
      </c>
      <c r="IO604">
        <v>1132</v>
      </c>
      <c r="IP604">
        <v>100</v>
      </c>
      <c r="IQ604">
        <v>100</v>
      </c>
      <c r="IR604">
        <v>0</v>
      </c>
      <c r="IS604">
        <v>22</v>
      </c>
      <c r="IT604" t="s">
        <v>67</v>
      </c>
      <c r="IU604">
        <v>-0.41</v>
      </c>
      <c r="IV604">
        <v>1.1100000000000001</v>
      </c>
      <c r="IX604">
        <v>33.78</v>
      </c>
      <c r="IY604">
        <v>0.03</v>
      </c>
      <c r="IZ604">
        <v>0.01</v>
      </c>
      <c r="JA604">
        <v>0.02</v>
      </c>
      <c r="JB604">
        <v>0.03</v>
      </c>
      <c r="JC604">
        <v>351</v>
      </c>
      <c r="JD604">
        <v>125.4</v>
      </c>
      <c r="JE604">
        <v>182</v>
      </c>
      <c r="JF604">
        <v>84.3</v>
      </c>
      <c r="JG604">
        <v>84.3</v>
      </c>
      <c r="JH604">
        <v>0</v>
      </c>
      <c r="JI604">
        <v>0</v>
      </c>
      <c r="JJ604">
        <v>0.36</v>
      </c>
    </row>
    <row r="605" spans="1:270" x14ac:dyDescent="0.4">
      <c r="A605" s="1">
        <v>44202.958333333336</v>
      </c>
      <c r="B605">
        <v>193.54</v>
      </c>
      <c r="C605">
        <v>1.59</v>
      </c>
      <c r="D605">
        <v>0.81</v>
      </c>
      <c r="E605">
        <v>0.78</v>
      </c>
      <c r="F605">
        <v>1.59</v>
      </c>
      <c r="G605">
        <v>1105</v>
      </c>
      <c r="H605">
        <v>151.4</v>
      </c>
      <c r="I605">
        <v>3832</v>
      </c>
      <c r="J605">
        <v>100</v>
      </c>
      <c r="K605">
        <v>89.7</v>
      </c>
      <c r="L605">
        <v>0</v>
      </c>
      <c r="M605">
        <v>1.6</v>
      </c>
      <c r="N605">
        <v>0.22</v>
      </c>
      <c r="O605">
        <v>0.02</v>
      </c>
      <c r="P605">
        <v>0.73</v>
      </c>
      <c r="Q605">
        <v>0.39</v>
      </c>
      <c r="R605">
        <v>191.12</v>
      </c>
      <c r="S605">
        <v>0.47</v>
      </c>
      <c r="T605">
        <v>0</v>
      </c>
      <c r="U605">
        <v>0.45</v>
      </c>
      <c r="V605">
        <v>0.45</v>
      </c>
      <c r="W605">
        <v>4090</v>
      </c>
      <c r="X605">
        <v>122.1</v>
      </c>
      <c r="Y605">
        <v>1373</v>
      </c>
      <c r="Z605">
        <v>100</v>
      </c>
      <c r="AA605">
        <v>100</v>
      </c>
      <c r="AB605">
        <v>0</v>
      </c>
      <c r="AC605">
        <v>0.3</v>
      </c>
      <c r="AD605">
        <v>0.19</v>
      </c>
      <c r="AE605">
        <v>0.02</v>
      </c>
      <c r="AF605">
        <v>0.73</v>
      </c>
      <c r="AG605">
        <v>0.39</v>
      </c>
      <c r="AH605">
        <v>127.13</v>
      </c>
      <c r="AI605">
        <v>1.21</v>
      </c>
      <c r="AJ605">
        <v>0.71</v>
      </c>
      <c r="AK605">
        <v>0.51</v>
      </c>
      <c r="AL605">
        <v>1.22</v>
      </c>
      <c r="AM605">
        <v>4632</v>
      </c>
      <c r="AN605">
        <v>99.2</v>
      </c>
      <c r="AO605">
        <v>1667</v>
      </c>
      <c r="AP605">
        <v>96.4</v>
      </c>
      <c r="AQ605">
        <v>96.4</v>
      </c>
      <c r="AR605">
        <v>0</v>
      </c>
      <c r="AS605">
        <v>0.3</v>
      </c>
      <c r="AT605">
        <v>0.26</v>
      </c>
      <c r="AU605">
        <v>0.63</v>
      </c>
      <c r="AV605">
        <v>3.45</v>
      </c>
      <c r="AX605">
        <v>35.409999999999997</v>
      </c>
      <c r="AY605">
        <v>0.2</v>
      </c>
      <c r="AZ605">
        <v>0.2</v>
      </c>
      <c r="BA605" t="s">
        <v>67</v>
      </c>
      <c r="BB605">
        <v>0.2</v>
      </c>
      <c r="BC605">
        <v>747</v>
      </c>
      <c r="BD605">
        <v>99.6</v>
      </c>
      <c r="BE605">
        <v>3</v>
      </c>
      <c r="BF605" t="s">
        <v>67</v>
      </c>
      <c r="BG605" t="s">
        <v>67</v>
      </c>
      <c r="BH605">
        <v>0</v>
      </c>
      <c r="BI605">
        <v>1</v>
      </c>
      <c r="BJ605">
        <v>0.17</v>
      </c>
      <c r="BK605">
        <v>0.33</v>
      </c>
      <c r="BN605" t="s">
        <v>67</v>
      </c>
      <c r="BO605" t="s">
        <v>67</v>
      </c>
      <c r="BP605" t="s">
        <v>67</v>
      </c>
      <c r="BQ605" t="s">
        <v>67</v>
      </c>
      <c r="BR605" t="s">
        <v>67</v>
      </c>
      <c r="BS605" t="s">
        <v>67</v>
      </c>
      <c r="BT605" t="s">
        <v>67</v>
      </c>
      <c r="BU605" t="s">
        <v>67</v>
      </c>
      <c r="BV605" t="s">
        <v>67</v>
      </c>
      <c r="BW605" t="s">
        <v>67</v>
      </c>
      <c r="BX605" t="s">
        <v>67</v>
      </c>
      <c r="BY605" t="s">
        <v>67</v>
      </c>
      <c r="BZ605">
        <v>0.03</v>
      </c>
      <c r="CD605">
        <v>116.17</v>
      </c>
      <c r="CE605">
        <v>4.57</v>
      </c>
      <c r="CF605">
        <v>0</v>
      </c>
      <c r="CG605">
        <v>0.57999999999999996</v>
      </c>
      <c r="CH605">
        <v>0.57999999999999996</v>
      </c>
      <c r="CI605">
        <v>11065</v>
      </c>
      <c r="CJ605">
        <v>275.2</v>
      </c>
      <c r="CK605">
        <v>11414</v>
      </c>
      <c r="CL605">
        <v>100</v>
      </c>
      <c r="CM605">
        <v>56.2</v>
      </c>
      <c r="CN605">
        <v>0</v>
      </c>
      <c r="CO605">
        <v>4.5</v>
      </c>
      <c r="CP605">
        <v>0.06</v>
      </c>
      <c r="CQ605">
        <v>0.61</v>
      </c>
      <c r="CT605">
        <v>59.17</v>
      </c>
      <c r="CU605">
        <v>0.63</v>
      </c>
      <c r="CV605">
        <v>0.63</v>
      </c>
      <c r="CW605" t="s">
        <v>67</v>
      </c>
      <c r="CX605">
        <v>0.63</v>
      </c>
      <c r="CY605">
        <v>13302</v>
      </c>
      <c r="CZ605">
        <v>98</v>
      </c>
      <c r="DA605">
        <v>701</v>
      </c>
      <c r="DB605">
        <v>100</v>
      </c>
      <c r="DC605">
        <v>100</v>
      </c>
      <c r="DD605">
        <v>0</v>
      </c>
      <c r="DE605">
        <v>0</v>
      </c>
      <c r="DF605">
        <v>0.09</v>
      </c>
      <c r="DG605" t="s">
        <v>67</v>
      </c>
      <c r="DH605">
        <v>-0.08</v>
      </c>
      <c r="DI605">
        <v>0.46</v>
      </c>
      <c r="DJ605">
        <v>108.02</v>
      </c>
      <c r="DK605">
        <v>0.7</v>
      </c>
      <c r="DL605">
        <v>0.7</v>
      </c>
      <c r="DM605" t="s">
        <v>67</v>
      </c>
      <c r="DN605">
        <v>0.7</v>
      </c>
      <c r="DO605">
        <v>3914</v>
      </c>
      <c r="DP605">
        <v>117.7</v>
      </c>
      <c r="DQ605">
        <v>8</v>
      </c>
      <c r="DR605" t="s">
        <v>67</v>
      </c>
      <c r="DS605" t="s">
        <v>67</v>
      </c>
      <c r="DT605">
        <v>0</v>
      </c>
      <c r="DU605">
        <v>0</v>
      </c>
      <c r="DZ605">
        <v>151.9</v>
      </c>
      <c r="EA605">
        <v>0.11</v>
      </c>
      <c r="EB605">
        <v>0.11</v>
      </c>
      <c r="EC605">
        <v>0</v>
      </c>
      <c r="ED605">
        <v>0.11</v>
      </c>
      <c r="EE605">
        <v>17156</v>
      </c>
      <c r="EF605">
        <v>118.6</v>
      </c>
      <c r="EG605">
        <v>2726</v>
      </c>
      <c r="EH605">
        <v>63.4</v>
      </c>
      <c r="EI605">
        <v>63.4</v>
      </c>
      <c r="EJ605">
        <v>0.4</v>
      </c>
      <c r="EK605">
        <v>5</v>
      </c>
      <c r="EL605">
        <v>0.26</v>
      </c>
      <c r="EP605">
        <v>98.69</v>
      </c>
      <c r="EQ605">
        <v>3.02</v>
      </c>
      <c r="ER605">
        <v>1.06</v>
      </c>
      <c r="ES605">
        <v>1.97</v>
      </c>
      <c r="ET605">
        <v>3.03</v>
      </c>
      <c r="EU605">
        <v>13423</v>
      </c>
      <c r="EV605">
        <v>99.4</v>
      </c>
      <c r="EW605">
        <v>1944</v>
      </c>
      <c r="EX605">
        <v>97.2</v>
      </c>
      <c r="EY605">
        <v>97.2</v>
      </c>
      <c r="EZ605">
        <v>0</v>
      </c>
      <c r="FA605">
        <v>0</v>
      </c>
      <c r="FB605">
        <v>-0.59</v>
      </c>
      <c r="FF605">
        <v>254.23</v>
      </c>
      <c r="FG605">
        <v>0.71</v>
      </c>
      <c r="FH605">
        <v>0.71</v>
      </c>
      <c r="FI605" t="s">
        <v>67</v>
      </c>
      <c r="FJ605">
        <v>0.71</v>
      </c>
      <c r="FK605">
        <v>864</v>
      </c>
      <c r="FL605">
        <v>100</v>
      </c>
      <c r="FM605">
        <v>0</v>
      </c>
      <c r="FN605" t="s">
        <v>67</v>
      </c>
      <c r="FO605" t="s">
        <v>67</v>
      </c>
      <c r="FP605">
        <v>0</v>
      </c>
      <c r="FQ605">
        <v>0</v>
      </c>
      <c r="FR605">
        <v>0.28999999999999998</v>
      </c>
      <c r="FV605">
        <v>123.18</v>
      </c>
      <c r="FW605">
        <v>0.2</v>
      </c>
      <c r="FX605">
        <v>0.38</v>
      </c>
      <c r="FY605" t="s">
        <v>67</v>
      </c>
      <c r="FZ605">
        <v>0.38</v>
      </c>
      <c r="GA605">
        <v>427</v>
      </c>
      <c r="GB605" t="s">
        <v>67</v>
      </c>
      <c r="GC605">
        <v>27</v>
      </c>
      <c r="GD605">
        <v>13.5</v>
      </c>
      <c r="GE605">
        <v>13.5</v>
      </c>
      <c r="GF605">
        <v>0</v>
      </c>
      <c r="GG605">
        <v>0</v>
      </c>
      <c r="GH605">
        <v>-0.11</v>
      </c>
      <c r="GL605">
        <v>99.64</v>
      </c>
      <c r="GM605">
        <v>1.02</v>
      </c>
      <c r="GN605">
        <v>1.02</v>
      </c>
      <c r="GO605" t="s">
        <v>67</v>
      </c>
      <c r="GP605">
        <v>1.02</v>
      </c>
      <c r="GQ605">
        <v>240</v>
      </c>
      <c r="GR605">
        <v>100.4</v>
      </c>
      <c r="GS605">
        <v>0</v>
      </c>
      <c r="GT605" t="s">
        <v>67</v>
      </c>
      <c r="GU605" t="s">
        <v>67</v>
      </c>
      <c r="GV605">
        <v>0</v>
      </c>
      <c r="GW605">
        <v>0</v>
      </c>
      <c r="GX605">
        <v>-0.11</v>
      </c>
      <c r="HB605">
        <v>36.340000000000003</v>
      </c>
      <c r="HC605">
        <v>1.98</v>
      </c>
      <c r="HD605">
        <v>1.98</v>
      </c>
      <c r="HE605" t="s">
        <v>67</v>
      </c>
      <c r="HF605">
        <v>1.98</v>
      </c>
      <c r="HG605">
        <v>6567</v>
      </c>
      <c r="HH605">
        <v>101</v>
      </c>
      <c r="HI605">
        <v>1</v>
      </c>
      <c r="HJ605" t="s">
        <v>67</v>
      </c>
      <c r="HK605" t="s">
        <v>67</v>
      </c>
      <c r="HL605">
        <v>0</v>
      </c>
      <c r="HM605">
        <v>0</v>
      </c>
      <c r="HN605">
        <v>-0.11</v>
      </c>
      <c r="HR605">
        <v>85.17</v>
      </c>
      <c r="HS605">
        <v>0.12</v>
      </c>
      <c r="HT605">
        <v>0.12</v>
      </c>
      <c r="HU605" t="s">
        <v>67</v>
      </c>
      <c r="HV605">
        <v>0.12</v>
      </c>
      <c r="HW605">
        <v>303</v>
      </c>
      <c r="HX605">
        <v>99.3</v>
      </c>
      <c r="HY605">
        <v>2</v>
      </c>
      <c r="HZ605" t="s">
        <v>67</v>
      </c>
      <c r="IA605" t="s">
        <v>67</v>
      </c>
      <c r="IB605">
        <v>0</v>
      </c>
      <c r="IC605">
        <v>0</v>
      </c>
      <c r="IH605">
        <v>58.37</v>
      </c>
      <c r="II605">
        <v>0.87</v>
      </c>
      <c r="IJ605">
        <v>0.59</v>
      </c>
      <c r="IK605" t="s">
        <v>67</v>
      </c>
      <c r="IL605">
        <v>0.59</v>
      </c>
      <c r="IM605">
        <v>1279</v>
      </c>
      <c r="IN605">
        <v>98.4</v>
      </c>
      <c r="IO605">
        <v>1132</v>
      </c>
      <c r="IP605">
        <v>100</v>
      </c>
      <c r="IQ605">
        <v>100</v>
      </c>
      <c r="IR605">
        <v>0</v>
      </c>
      <c r="IS605">
        <v>22</v>
      </c>
      <c r="IT605">
        <v>7.0000000000000007E-2</v>
      </c>
      <c r="IU605">
        <v>-0.4</v>
      </c>
      <c r="IV605">
        <v>1.1299999999999999</v>
      </c>
      <c r="IX605">
        <v>33.78</v>
      </c>
      <c r="IY605">
        <v>0</v>
      </c>
      <c r="IZ605">
        <v>0.01</v>
      </c>
      <c r="JA605">
        <v>0.02</v>
      </c>
      <c r="JB605">
        <v>0.03</v>
      </c>
      <c r="JC605">
        <v>351</v>
      </c>
      <c r="JD605">
        <v>125.4</v>
      </c>
      <c r="JE605">
        <v>182</v>
      </c>
      <c r="JF605">
        <v>84.3</v>
      </c>
      <c r="JG605">
        <v>84.3</v>
      </c>
      <c r="JH605">
        <v>0</v>
      </c>
      <c r="JI605">
        <v>0</v>
      </c>
      <c r="JJ605">
        <v>0.49</v>
      </c>
    </row>
    <row r="606" spans="1:270" x14ac:dyDescent="0.4">
      <c r="A606" s="1">
        <v>44202.916666666664</v>
      </c>
      <c r="B606">
        <v>193.54</v>
      </c>
      <c r="C606">
        <v>1.59</v>
      </c>
      <c r="D606">
        <v>0.81</v>
      </c>
      <c r="E606">
        <v>0.78</v>
      </c>
      <c r="F606">
        <v>1.59</v>
      </c>
      <c r="G606">
        <v>1105</v>
      </c>
      <c r="H606">
        <v>151.4</v>
      </c>
      <c r="I606">
        <v>3832</v>
      </c>
      <c r="J606">
        <v>100</v>
      </c>
      <c r="K606">
        <v>89.7</v>
      </c>
      <c r="L606">
        <v>0</v>
      </c>
      <c r="M606">
        <v>1.6</v>
      </c>
      <c r="N606">
        <v>0.22</v>
      </c>
      <c r="O606">
        <v>0.02</v>
      </c>
      <c r="P606">
        <v>0.73</v>
      </c>
      <c r="Q606">
        <v>0.39</v>
      </c>
      <c r="R606">
        <v>191.12</v>
      </c>
      <c r="S606">
        <v>0.08</v>
      </c>
      <c r="T606">
        <v>0</v>
      </c>
      <c r="U606">
        <v>0.5</v>
      </c>
      <c r="V606">
        <v>0.5</v>
      </c>
      <c r="W606">
        <v>4090</v>
      </c>
      <c r="X606">
        <v>122.1</v>
      </c>
      <c r="Y606">
        <v>1373</v>
      </c>
      <c r="Z606">
        <v>100</v>
      </c>
      <c r="AA606">
        <v>100</v>
      </c>
      <c r="AB606">
        <v>0</v>
      </c>
      <c r="AC606">
        <v>0.3</v>
      </c>
      <c r="AD606">
        <v>0.19</v>
      </c>
      <c r="AE606">
        <v>0.02</v>
      </c>
      <c r="AF606">
        <v>0.73</v>
      </c>
      <c r="AG606">
        <v>0.39</v>
      </c>
      <c r="AH606">
        <v>127.13</v>
      </c>
      <c r="AI606">
        <v>1.21</v>
      </c>
      <c r="AJ606">
        <v>0.71</v>
      </c>
      <c r="AK606">
        <v>0.5</v>
      </c>
      <c r="AL606">
        <v>1.21</v>
      </c>
      <c r="AM606">
        <v>4632</v>
      </c>
      <c r="AN606">
        <v>99.2</v>
      </c>
      <c r="AO606">
        <v>1667</v>
      </c>
      <c r="AP606">
        <v>96.4</v>
      </c>
      <c r="AQ606">
        <v>96.4</v>
      </c>
      <c r="AR606">
        <v>0</v>
      </c>
      <c r="AS606">
        <v>0.3</v>
      </c>
      <c r="AT606">
        <v>0.26</v>
      </c>
      <c r="AU606">
        <v>0.63</v>
      </c>
      <c r="AV606">
        <v>3.45</v>
      </c>
      <c r="AX606">
        <v>35.409999999999997</v>
      </c>
      <c r="AY606">
        <v>0.2</v>
      </c>
      <c r="AZ606">
        <v>0.2</v>
      </c>
      <c r="BA606" t="s">
        <v>67</v>
      </c>
      <c r="BB606">
        <v>0.2</v>
      </c>
      <c r="BC606">
        <v>747</v>
      </c>
      <c r="BD606">
        <v>99.6</v>
      </c>
      <c r="BE606">
        <v>3</v>
      </c>
      <c r="BF606" t="s">
        <v>67</v>
      </c>
      <c r="BG606" t="s">
        <v>67</v>
      </c>
      <c r="BH606">
        <v>0</v>
      </c>
      <c r="BI606">
        <v>1</v>
      </c>
      <c r="BJ606">
        <v>0.17</v>
      </c>
      <c r="BK606">
        <v>0.33</v>
      </c>
      <c r="BN606" t="s">
        <v>67</v>
      </c>
      <c r="BO606" t="s">
        <v>67</v>
      </c>
      <c r="BP606" t="s">
        <v>67</v>
      </c>
      <c r="BQ606" t="s">
        <v>67</v>
      </c>
      <c r="BR606" t="s">
        <v>67</v>
      </c>
      <c r="BS606" t="s">
        <v>67</v>
      </c>
      <c r="BT606" t="s">
        <v>67</v>
      </c>
      <c r="BU606" t="s">
        <v>67</v>
      </c>
      <c r="BV606" t="s">
        <v>67</v>
      </c>
      <c r="BW606" t="s">
        <v>67</v>
      </c>
      <c r="BX606" t="s">
        <v>67</v>
      </c>
      <c r="BY606" t="s">
        <v>67</v>
      </c>
      <c r="BZ606">
        <v>0.03</v>
      </c>
      <c r="CD606">
        <v>116.15</v>
      </c>
      <c r="CE606">
        <v>2.93</v>
      </c>
      <c r="CF606">
        <v>0</v>
      </c>
      <c r="CG606">
        <v>0.57999999999999996</v>
      </c>
      <c r="CH606">
        <v>0.57999999999999996</v>
      </c>
      <c r="CI606">
        <v>11082</v>
      </c>
      <c r="CJ606">
        <v>275.7</v>
      </c>
      <c r="CK606">
        <v>11397</v>
      </c>
      <c r="CL606">
        <v>100</v>
      </c>
      <c r="CM606">
        <v>56.1</v>
      </c>
      <c r="CN606">
        <v>0</v>
      </c>
      <c r="CO606">
        <v>4.5</v>
      </c>
      <c r="CP606">
        <v>0.06</v>
      </c>
      <c r="CQ606">
        <v>0.62</v>
      </c>
      <c r="CT606">
        <v>59.17</v>
      </c>
      <c r="CU606">
        <v>0.63</v>
      </c>
      <c r="CV606">
        <v>0.63</v>
      </c>
      <c r="CW606" t="s">
        <v>67</v>
      </c>
      <c r="CX606">
        <v>0.63</v>
      </c>
      <c r="CY606">
        <v>13302</v>
      </c>
      <c r="CZ606">
        <v>98</v>
      </c>
      <c r="DA606">
        <v>701</v>
      </c>
      <c r="DB606">
        <v>100</v>
      </c>
      <c r="DC606">
        <v>100</v>
      </c>
      <c r="DD606">
        <v>0</v>
      </c>
      <c r="DE606">
        <v>0</v>
      </c>
      <c r="DF606">
        <v>0.09</v>
      </c>
      <c r="DG606" t="s">
        <v>67</v>
      </c>
      <c r="DH606">
        <v>-0.08</v>
      </c>
      <c r="DI606">
        <v>0.43</v>
      </c>
      <c r="DJ606">
        <v>108.02</v>
      </c>
      <c r="DK606">
        <v>0.7</v>
      </c>
      <c r="DL606">
        <v>0.7</v>
      </c>
      <c r="DM606" t="s">
        <v>67</v>
      </c>
      <c r="DN606">
        <v>0.7</v>
      </c>
      <c r="DO606">
        <v>3914</v>
      </c>
      <c r="DP606">
        <v>117.7</v>
      </c>
      <c r="DQ606">
        <v>8</v>
      </c>
      <c r="DR606" t="s">
        <v>67</v>
      </c>
      <c r="DS606" t="s">
        <v>67</v>
      </c>
      <c r="DT606">
        <v>0</v>
      </c>
      <c r="DU606">
        <v>0</v>
      </c>
      <c r="DZ606">
        <v>151.9</v>
      </c>
      <c r="EA606">
        <v>0.11</v>
      </c>
      <c r="EB606">
        <v>0.11</v>
      </c>
      <c r="EC606">
        <v>0</v>
      </c>
      <c r="ED606">
        <v>0.11</v>
      </c>
      <c r="EE606">
        <v>17156</v>
      </c>
      <c r="EF606">
        <v>118.6</v>
      </c>
      <c r="EG606">
        <v>2726</v>
      </c>
      <c r="EH606">
        <v>63.4</v>
      </c>
      <c r="EI606">
        <v>63.4</v>
      </c>
      <c r="EJ606">
        <v>0</v>
      </c>
      <c r="EK606">
        <v>4.5999999999999996</v>
      </c>
      <c r="EL606">
        <v>0.26</v>
      </c>
      <c r="EP606">
        <v>98.69</v>
      </c>
      <c r="EQ606">
        <v>3.02</v>
      </c>
      <c r="ER606">
        <v>1.06</v>
      </c>
      <c r="ES606">
        <v>1.93</v>
      </c>
      <c r="ET606">
        <v>2.99</v>
      </c>
      <c r="EU606">
        <v>13423</v>
      </c>
      <c r="EV606">
        <v>99.4</v>
      </c>
      <c r="EW606">
        <v>1944</v>
      </c>
      <c r="EX606">
        <v>97.2</v>
      </c>
      <c r="EY606">
        <v>97.2</v>
      </c>
      <c r="EZ606">
        <v>0</v>
      </c>
      <c r="FA606">
        <v>3.3</v>
      </c>
      <c r="FB606">
        <v>-0.59</v>
      </c>
      <c r="FF606">
        <v>254.23</v>
      </c>
      <c r="FG606">
        <v>0.71</v>
      </c>
      <c r="FH606">
        <v>0.71</v>
      </c>
      <c r="FI606" t="s">
        <v>67</v>
      </c>
      <c r="FJ606">
        <v>0.71</v>
      </c>
      <c r="FK606">
        <v>864</v>
      </c>
      <c r="FL606">
        <v>100</v>
      </c>
      <c r="FM606">
        <v>0</v>
      </c>
      <c r="FN606" t="s">
        <v>67</v>
      </c>
      <c r="FO606" t="s">
        <v>67</v>
      </c>
      <c r="FP606">
        <v>0</v>
      </c>
      <c r="FQ606">
        <v>0</v>
      </c>
      <c r="FR606">
        <v>0.3</v>
      </c>
      <c r="FV606">
        <v>123.24</v>
      </c>
      <c r="FW606">
        <v>0.21</v>
      </c>
      <c r="FX606">
        <v>0.38</v>
      </c>
      <c r="FY606" t="s">
        <v>67</v>
      </c>
      <c r="FZ606">
        <v>0.38</v>
      </c>
      <c r="GA606">
        <v>426</v>
      </c>
      <c r="GB606" t="s">
        <v>67</v>
      </c>
      <c r="GC606">
        <v>28</v>
      </c>
      <c r="GD606">
        <v>14</v>
      </c>
      <c r="GE606">
        <v>14</v>
      </c>
      <c r="GF606">
        <v>0</v>
      </c>
      <c r="GG606">
        <v>0</v>
      </c>
      <c r="GH606">
        <v>-0.11</v>
      </c>
      <c r="GL606">
        <v>99.64</v>
      </c>
      <c r="GM606">
        <v>1.02</v>
      </c>
      <c r="GN606">
        <v>1.02</v>
      </c>
      <c r="GO606" t="s">
        <v>67</v>
      </c>
      <c r="GP606">
        <v>1.02</v>
      </c>
      <c r="GQ606">
        <v>240</v>
      </c>
      <c r="GR606">
        <v>100.4</v>
      </c>
      <c r="GS606">
        <v>0</v>
      </c>
      <c r="GT606" t="s">
        <v>67</v>
      </c>
      <c r="GU606" t="s">
        <v>67</v>
      </c>
      <c r="GV606">
        <v>0</v>
      </c>
      <c r="GW606">
        <v>0</v>
      </c>
      <c r="GX606">
        <v>-0.11</v>
      </c>
      <c r="HB606">
        <v>36.340000000000003</v>
      </c>
      <c r="HC606">
        <v>1.98</v>
      </c>
      <c r="HD606">
        <v>1.98</v>
      </c>
      <c r="HE606" t="s">
        <v>67</v>
      </c>
      <c r="HF606">
        <v>1.98</v>
      </c>
      <c r="HG606">
        <v>6567</v>
      </c>
      <c r="HH606">
        <v>101</v>
      </c>
      <c r="HI606">
        <v>1</v>
      </c>
      <c r="HJ606" t="s">
        <v>67</v>
      </c>
      <c r="HK606" t="s">
        <v>67</v>
      </c>
      <c r="HL606">
        <v>0</v>
      </c>
      <c r="HM606">
        <v>0</v>
      </c>
      <c r="HN606">
        <v>-0.11</v>
      </c>
      <c r="HR606">
        <v>85.17</v>
      </c>
      <c r="HS606">
        <v>0.12</v>
      </c>
      <c r="HT606">
        <v>0.12</v>
      </c>
      <c r="HU606" t="s">
        <v>67</v>
      </c>
      <c r="HV606">
        <v>0.12</v>
      </c>
      <c r="HW606">
        <v>303</v>
      </c>
      <c r="HX606">
        <v>99.3</v>
      </c>
      <c r="HY606">
        <v>2</v>
      </c>
      <c r="HZ606" t="s">
        <v>67</v>
      </c>
      <c r="IA606" t="s">
        <v>67</v>
      </c>
      <c r="IB606">
        <v>0</v>
      </c>
      <c r="IC606">
        <v>0</v>
      </c>
      <c r="IH606">
        <v>58.36</v>
      </c>
      <c r="II606">
        <v>0.85</v>
      </c>
      <c r="IJ606">
        <v>0.56999999999999995</v>
      </c>
      <c r="IK606" t="s">
        <v>67</v>
      </c>
      <c r="IL606">
        <v>0.56999999999999995</v>
      </c>
      <c r="IM606">
        <v>1280</v>
      </c>
      <c r="IN606">
        <v>98.5</v>
      </c>
      <c r="IO606">
        <v>1130</v>
      </c>
      <c r="IP606">
        <v>100</v>
      </c>
      <c r="IQ606">
        <v>100</v>
      </c>
      <c r="IR606">
        <v>0</v>
      </c>
      <c r="IS606">
        <v>22</v>
      </c>
      <c r="IT606" t="s">
        <v>67</v>
      </c>
      <c r="IU606">
        <v>-0.4</v>
      </c>
      <c r="IV606">
        <v>1.44</v>
      </c>
      <c r="IX606">
        <v>33.770000000000003</v>
      </c>
      <c r="IY606">
        <v>0.01</v>
      </c>
      <c r="IZ606">
        <v>0.01</v>
      </c>
      <c r="JA606">
        <v>0</v>
      </c>
      <c r="JB606">
        <v>0.01</v>
      </c>
      <c r="JC606">
        <v>351</v>
      </c>
      <c r="JD606">
        <v>125.4</v>
      </c>
      <c r="JE606">
        <v>182</v>
      </c>
      <c r="JF606">
        <v>84.3</v>
      </c>
      <c r="JG606">
        <v>84.3</v>
      </c>
      <c r="JH606">
        <v>0</v>
      </c>
      <c r="JI606">
        <v>15</v>
      </c>
      <c r="JJ606">
        <v>0.4</v>
      </c>
    </row>
    <row r="607" spans="1:270" x14ac:dyDescent="0.4">
      <c r="A607" s="1">
        <v>44202.875</v>
      </c>
      <c r="B607">
        <v>193.54</v>
      </c>
      <c r="C607">
        <v>2.58</v>
      </c>
      <c r="D607">
        <v>0.81</v>
      </c>
      <c r="E607">
        <v>0.79</v>
      </c>
      <c r="F607">
        <v>1.6</v>
      </c>
      <c r="G607">
        <v>1105</v>
      </c>
      <c r="H607">
        <v>151.4</v>
      </c>
      <c r="I607">
        <v>3832</v>
      </c>
      <c r="J607">
        <v>100</v>
      </c>
      <c r="K607">
        <v>89.7</v>
      </c>
      <c r="L607">
        <v>0</v>
      </c>
      <c r="M607">
        <v>1.6</v>
      </c>
      <c r="N607">
        <v>0.22</v>
      </c>
      <c r="O607">
        <v>0.03</v>
      </c>
      <c r="P607">
        <v>0.73</v>
      </c>
      <c r="Q607">
        <v>0.39</v>
      </c>
      <c r="R607">
        <v>191.13</v>
      </c>
      <c r="S607">
        <v>0.75</v>
      </c>
      <c r="T607">
        <v>0</v>
      </c>
      <c r="U607">
        <v>0.75</v>
      </c>
      <c r="V607">
        <v>0.75</v>
      </c>
      <c r="W607">
        <v>4088</v>
      </c>
      <c r="X607">
        <v>122</v>
      </c>
      <c r="Y607">
        <v>1375</v>
      </c>
      <c r="Z607">
        <v>100</v>
      </c>
      <c r="AA607">
        <v>100</v>
      </c>
      <c r="AB607">
        <v>0</v>
      </c>
      <c r="AC607">
        <v>0.3</v>
      </c>
      <c r="AD607">
        <v>0.19</v>
      </c>
      <c r="AE607">
        <v>0.03</v>
      </c>
      <c r="AF607">
        <v>0.73</v>
      </c>
      <c r="AG607">
        <v>0.39</v>
      </c>
      <c r="AH607">
        <v>127.13</v>
      </c>
      <c r="AI607">
        <v>1.21</v>
      </c>
      <c r="AJ607">
        <v>0.71</v>
      </c>
      <c r="AK607">
        <v>0.51</v>
      </c>
      <c r="AL607">
        <v>1.22</v>
      </c>
      <c r="AM607">
        <v>4632</v>
      </c>
      <c r="AN607">
        <v>99.2</v>
      </c>
      <c r="AO607">
        <v>1667</v>
      </c>
      <c r="AP607">
        <v>96.4</v>
      </c>
      <c r="AQ607">
        <v>96.4</v>
      </c>
      <c r="AR607">
        <v>0</v>
      </c>
      <c r="AS607">
        <v>0.3</v>
      </c>
      <c r="AT607">
        <v>0.26</v>
      </c>
      <c r="AU607">
        <v>0.63</v>
      </c>
      <c r="AV607">
        <v>3.45</v>
      </c>
      <c r="AX607">
        <v>35.409999999999997</v>
      </c>
      <c r="AY607">
        <v>0.2</v>
      </c>
      <c r="AZ607">
        <v>0.2</v>
      </c>
      <c r="BA607" t="s">
        <v>67</v>
      </c>
      <c r="BB607">
        <v>0.2</v>
      </c>
      <c r="BC607">
        <v>747</v>
      </c>
      <c r="BD607">
        <v>99.6</v>
      </c>
      <c r="BE607">
        <v>3</v>
      </c>
      <c r="BF607" t="s">
        <v>67</v>
      </c>
      <c r="BG607" t="s">
        <v>67</v>
      </c>
      <c r="BH607">
        <v>0</v>
      </c>
      <c r="BI607">
        <v>1</v>
      </c>
      <c r="BJ607">
        <v>0.17</v>
      </c>
      <c r="BK607">
        <v>0.33</v>
      </c>
      <c r="BN607" t="s">
        <v>67</v>
      </c>
      <c r="BO607" t="s">
        <v>67</v>
      </c>
      <c r="BP607" t="s">
        <v>67</v>
      </c>
      <c r="BQ607" t="s">
        <v>67</v>
      </c>
      <c r="BR607" t="s">
        <v>67</v>
      </c>
      <c r="BS607" t="s">
        <v>67</v>
      </c>
      <c r="BT607" t="s">
        <v>67</v>
      </c>
      <c r="BU607" t="s">
        <v>67</v>
      </c>
      <c r="BV607" t="s">
        <v>67</v>
      </c>
      <c r="BW607" t="s">
        <v>67</v>
      </c>
      <c r="BX607" t="s">
        <v>67</v>
      </c>
      <c r="BY607" t="s">
        <v>67</v>
      </c>
      <c r="BZ607">
        <v>0.03</v>
      </c>
      <c r="CD607">
        <v>116.14</v>
      </c>
      <c r="CE607">
        <v>5.27</v>
      </c>
      <c r="CF607">
        <v>0</v>
      </c>
      <c r="CG607">
        <v>0.57999999999999996</v>
      </c>
      <c r="CH607">
        <v>0.57999999999999996</v>
      </c>
      <c r="CI607">
        <v>11091</v>
      </c>
      <c r="CJ607">
        <v>275.89999999999998</v>
      </c>
      <c r="CK607">
        <v>11388</v>
      </c>
      <c r="CL607">
        <v>100</v>
      </c>
      <c r="CM607">
        <v>56.1</v>
      </c>
      <c r="CN607">
        <v>0</v>
      </c>
      <c r="CO607">
        <v>4.5</v>
      </c>
      <c r="CP607">
        <v>7.0000000000000007E-2</v>
      </c>
      <c r="CQ607">
        <v>0.62</v>
      </c>
      <c r="CT607">
        <v>59.17</v>
      </c>
      <c r="CU607">
        <v>0.63</v>
      </c>
      <c r="CV607">
        <v>0.63</v>
      </c>
      <c r="CW607" t="s">
        <v>67</v>
      </c>
      <c r="CX607">
        <v>0.63</v>
      </c>
      <c r="CY607">
        <v>13302</v>
      </c>
      <c r="CZ607">
        <v>98</v>
      </c>
      <c r="DA607">
        <v>701</v>
      </c>
      <c r="DB607">
        <v>100</v>
      </c>
      <c r="DC607">
        <v>100</v>
      </c>
      <c r="DD607">
        <v>0</v>
      </c>
      <c r="DE607">
        <v>0</v>
      </c>
      <c r="DF607">
        <v>0.09</v>
      </c>
      <c r="DG607" t="s">
        <v>67</v>
      </c>
      <c r="DH607">
        <v>-0.08</v>
      </c>
      <c r="DI607">
        <v>0.41</v>
      </c>
      <c r="DJ607">
        <v>108.02</v>
      </c>
      <c r="DK607">
        <v>0.6</v>
      </c>
      <c r="DL607">
        <v>0.7</v>
      </c>
      <c r="DM607" t="s">
        <v>67</v>
      </c>
      <c r="DN607">
        <v>0.7</v>
      </c>
      <c r="DO607">
        <v>3914</v>
      </c>
      <c r="DP607">
        <v>117.7</v>
      </c>
      <c r="DQ607">
        <v>8</v>
      </c>
      <c r="DR607" t="s">
        <v>67</v>
      </c>
      <c r="DS607" t="s">
        <v>67</v>
      </c>
      <c r="DT607">
        <v>0</v>
      </c>
      <c r="DU607">
        <v>0</v>
      </c>
      <c r="DZ607">
        <v>151.9</v>
      </c>
      <c r="EA607">
        <v>0.11</v>
      </c>
      <c r="EB607">
        <v>0.11</v>
      </c>
      <c r="EC607">
        <v>0</v>
      </c>
      <c r="ED607">
        <v>0.11</v>
      </c>
      <c r="EE607">
        <v>17156</v>
      </c>
      <c r="EF607">
        <v>118.6</v>
      </c>
      <c r="EG607">
        <v>2726</v>
      </c>
      <c r="EH607">
        <v>63.4</v>
      </c>
      <c r="EI607">
        <v>63.4</v>
      </c>
      <c r="EJ607">
        <v>0</v>
      </c>
      <c r="EK607">
        <v>4.5999999999999996</v>
      </c>
      <c r="EL607">
        <v>0.26</v>
      </c>
      <c r="EP607">
        <v>98.69</v>
      </c>
      <c r="EQ607">
        <v>3.02</v>
      </c>
      <c r="ER607">
        <v>1.06</v>
      </c>
      <c r="ES607">
        <v>1.95</v>
      </c>
      <c r="ET607">
        <v>3.01</v>
      </c>
      <c r="EU607">
        <v>13423</v>
      </c>
      <c r="EV607">
        <v>99.4</v>
      </c>
      <c r="EW607">
        <v>1944</v>
      </c>
      <c r="EX607">
        <v>97.2</v>
      </c>
      <c r="EY607">
        <v>97.2</v>
      </c>
      <c r="EZ607">
        <v>0</v>
      </c>
      <c r="FA607">
        <v>3.3</v>
      </c>
      <c r="FB607">
        <v>-0.59</v>
      </c>
      <c r="FF607">
        <v>254.23</v>
      </c>
      <c r="FG607">
        <v>0.71</v>
      </c>
      <c r="FH607">
        <v>0.71</v>
      </c>
      <c r="FI607" t="s">
        <v>67</v>
      </c>
      <c r="FJ607">
        <v>0.71</v>
      </c>
      <c r="FK607">
        <v>864</v>
      </c>
      <c r="FL607">
        <v>100</v>
      </c>
      <c r="FM607">
        <v>0</v>
      </c>
      <c r="FN607" t="s">
        <v>67</v>
      </c>
      <c r="FO607" t="s">
        <v>67</v>
      </c>
      <c r="FP607">
        <v>0</v>
      </c>
      <c r="FQ607">
        <v>0</v>
      </c>
      <c r="FR607">
        <v>0.3</v>
      </c>
      <c r="FV607">
        <v>123.29</v>
      </c>
      <c r="FW607">
        <v>0.21</v>
      </c>
      <c r="FX607">
        <v>0.38</v>
      </c>
      <c r="FY607" t="s">
        <v>67</v>
      </c>
      <c r="FZ607">
        <v>0.38</v>
      </c>
      <c r="GA607">
        <v>426</v>
      </c>
      <c r="GB607" t="s">
        <v>67</v>
      </c>
      <c r="GC607">
        <v>29</v>
      </c>
      <c r="GD607">
        <v>14.5</v>
      </c>
      <c r="GE607">
        <v>14.5</v>
      </c>
      <c r="GF607">
        <v>0</v>
      </c>
      <c r="GG607">
        <v>0</v>
      </c>
      <c r="GH607">
        <v>-0.1</v>
      </c>
      <c r="GL607">
        <v>99.64</v>
      </c>
      <c r="GM607">
        <v>1.02</v>
      </c>
      <c r="GN607">
        <v>1.02</v>
      </c>
      <c r="GO607" t="s">
        <v>67</v>
      </c>
      <c r="GP607">
        <v>1.02</v>
      </c>
      <c r="GQ607">
        <v>240</v>
      </c>
      <c r="GR607">
        <v>100.4</v>
      </c>
      <c r="GS607">
        <v>0</v>
      </c>
      <c r="GT607" t="s">
        <v>67</v>
      </c>
      <c r="GU607" t="s">
        <v>67</v>
      </c>
      <c r="GV607">
        <v>0</v>
      </c>
      <c r="GW607">
        <v>0</v>
      </c>
      <c r="GX607">
        <v>-0.1</v>
      </c>
      <c r="HB607">
        <v>36.340000000000003</v>
      </c>
      <c r="HC607">
        <v>1.98</v>
      </c>
      <c r="HD607">
        <v>1.98</v>
      </c>
      <c r="HE607" t="s">
        <v>67</v>
      </c>
      <c r="HF607">
        <v>1.98</v>
      </c>
      <c r="HG607">
        <v>6567</v>
      </c>
      <c r="HH607">
        <v>101</v>
      </c>
      <c r="HI607">
        <v>1</v>
      </c>
      <c r="HJ607" t="s">
        <v>67</v>
      </c>
      <c r="HK607" t="s">
        <v>67</v>
      </c>
      <c r="HL607">
        <v>0</v>
      </c>
      <c r="HM607">
        <v>0</v>
      </c>
      <c r="HN607">
        <v>-0.1</v>
      </c>
      <c r="HR607">
        <v>85.17</v>
      </c>
      <c r="HS607">
        <v>0.12</v>
      </c>
      <c r="HT607">
        <v>0.12</v>
      </c>
      <c r="HU607" t="s">
        <v>67</v>
      </c>
      <c r="HV607">
        <v>0.12</v>
      </c>
      <c r="HW607">
        <v>303</v>
      </c>
      <c r="HX607">
        <v>99.3</v>
      </c>
      <c r="HY607">
        <v>2</v>
      </c>
      <c r="HZ607" t="s">
        <v>67</v>
      </c>
      <c r="IA607" t="s">
        <v>67</v>
      </c>
      <c r="IB607">
        <v>0</v>
      </c>
      <c r="IC607">
        <v>0</v>
      </c>
      <c r="IH607">
        <v>58.35</v>
      </c>
      <c r="II607">
        <v>0.83</v>
      </c>
      <c r="IJ607">
        <v>0.55000000000000004</v>
      </c>
      <c r="IK607" t="s">
        <v>67</v>
      </c>
      <c r="IL607">
        <v>0.55000000000000004</v>
      </c>
      <c r="IM607">
        <v>1282</v>
      </c>
      <c r="IN607">
        <v>98.6</v>
      </c>
      <c r="IO607">
        <v>1129</v>
      </c>
      <c r="IP607">
        <v>100</v>
      </c>
      <c r="IQ607">
        <v>100</v>
      </c>
      <c r="IR607">
        <v>0</v>
      </c>
      <c r="IS607">
        <v>22</v>
      </c>
      <c r="IT607" t="s">
        <v>67</v>
      </c>
      <c r="IU607">
        <v>-0.4</v>
      </c>
      <c r="IV607">
        <v>1.37</v>
      </c>
      <c r="IX607">
        <v>33.770000000000003</v>
      </c>
      <c r="IY607">
        <v>0.03</v>
      </c>
      <c r="IZ607">
        <v>0.01</v>
      </c>
      <c r="JA607">
        <v>0.02</v>
      </c>
      <c r="JB607">
        <v>0.03</v>
      </c>
      <c r="JC607">
        <v>351</v>
      </c>
      <c r="JD607">
        <v>125.4</v>
      </c>
      <c r="JE607">
        <v>182</v>
      </c>
      <c r="JF607">
        <v>84.3</v>
      </c>
      <c r="JG607">
        <v>84.3</v>
      </c>
      <c r="JH607">
        <v>0</v>
      </c>
      <c r="JI607">
        <v>15</v>
      </c>
      <c r="JJ607">
        <v>0.42</v>
      </c>
    </row>
    <row r="608" spans="1:270" x14ac:dyDescent="0.4">
      <c r="A608" s="1">
        <v>44202.833333333336</v>
      </c>
      <c r="B608">
        <v>193.53</v>
      </c>
      <c r="C608">
        <v>1.59</v>
      </c>
      <c r="D608">
        <v>0.81</v>
      </c>
      <c r="E608">
        <v>0.78</v>
      </c>
      <c r="F608">
        <v>1.59</v>
      </c>
      <c r="G608">
        <v>1108</v>
      </c>
      <c r="H608">
        <v>151.80000000000001</v>
      </c>
      <c r="I608">
        <v>3829</v>
      </c>
      <c r="J608">
        <v>100</v>
      </c>
      <c r="K608">
        <v>89.7</v>
      </c>
      <c r="L608">
        <v>0</v>
      </c>
      <c r="M608">
        <v>1.6</v>
      </c>
      <c r="N608">
        <v>0.22</v>
      </c>
      <c r="O608">
        <v>0.03</v>
      </c>
      <c r="P608">
        <v>0.73</v>
      </c>
      <c r="Q608">
        <v>0.39</v>
      </c>
      <c r="R608">
        <v>191.13</v>
      </c>
      <c r="S608">
        <v>0.75</v>
      </c>
      <c r="T608">
        <v>0</v>
      </c>
      <c r="U608">
        <v>0.75</v>
      </c>
      <c r="V608">
        <v>0.75</v>
      </c>
      <c r="W608">
        <v>4088</v>
      </c>
      <c r="X608">
        <v>122</v>
      </c>
      <c r="Y608">
        <v>1375</v>
      </c>
      <c r="Z608">
        <v>100</v>
      </c>
      <c r="AA608">
        <v>100</v>
      </c>
      <c r="AB608">
        <v>0</v>
      </c>
      <c r="AC608">
        <v>0.3</v>
      </c>
      <c r="AD608">
        <v>0.19</v>
      </c>
      <c r="AE608">
        <v>0.03</v>
      </c>
      <c r="AF608">
        <v>0.73</v>
      </c>
      <c r="AG608">
        <v>0.39</v>
      </c>
      <c r="AH608">
        <v>127.13</v>
      </c>
      <c r="AI608">
        <v>1.21</v>
      </c>
      <c r="AJ608">
        <v>0.71</v>
      </c>
      <c r="AK608">
        <v>0.51</v>
      </c>
      <c r="AL608">
        <v>1.22</v>
      </c>
      <c r="AM608">
        <v>4632</v>
      </c>
      <c r="AN608">
        <v>99.2</v>
      </c>
      <c r="AO608">
        <v>1667</v>
      </c>
      <c r="AP608">
        <v>96.4</v>
      </c>
      <c r="AQ608">
        <v>96.4</v>
      </c>
      <c r="AR608">
        <v>0</v>
      </c>
      <c r="AS608">
        <v>0.3</v>
      </c>
      <c r="AT608">
        <v>0.26</v>
      </c>
      <c r="AU608">
        <v>0.63</v>
      </c>
      <c r="AV608">
        <v>3.45</v>
      </c>
      <c r="AX608">
        <v>35.409999999999997</v>
      </c>
      <c r="AY608">
        <v>0.2</v>
      </c>
      <c r="AZ608">
        <v>0.2</v>
      </c>
      <c r="BA608" t="s">
        <v>67</v>
      </c>
      <c r="BB608">
        <v>0.2</v>
      </c>
      <c r="BC608">
        <v>747</v>
      </c>
      <c r="BD608">
        <v>99.6</v>
      </c>
      <c r="BE608">
        <v>3</v>
      </c>
      <c r="BF608" t="s">
        <v>67</v>
      </c>
      <c r="BG608" t="s">
        <v>67</v>
      </c>
      <c r="BH608">
        <v>0</v>
      </c>
      <c r="BI608">
        <v>1</v>
      </c>
      <c r="BJ608">
        <v>0.17</v>
      </c>
      <c r="BK608">
        <v>0.34</v>
      </c>
      <c r="BN608" t="s">
        <v>67</v>
      </c>
      <c r="BO608" t="s">
        <v>67</v>
      </c>
      <c r="BP608" t="s">
        <v>67</v>
      </c>
      <c r="BQ608" t="s">
        <v>67</v>
      </c>
      <c r="BR608" t="s">
        <v>67</v>
      </c>
      <c r="BS608" t="s">
        <v>67</v>
      </c>
      <c r="BT608" t="s">
        <v>67</v>
      </c>
      <c r="BU608" t="s">
        <v>67</v>
      </c>
      <c r="BV608" t="s">
        <v>67</v>
      </c>
      <c r="BW608" t="s">
        <v>67</v>
      </c>
      <c r="BX608" t="s">
        <v>67</v>
      </c>
      <c r="BY608" t="s">
        <v>67</v>
      </c>
      <c r="BZ608">
        <v>0.03</v>
      </c>
      <c r="CD608">
        <v>116.12</v>
      </c>
      <c r="CE608">
        <v>2.93</v>
      </c>
      <c r="CF608">
        <v>0</v>
      </c>
      <c r="CG608">
        <v>0.57999999999999996</v>
      </c>
      <c r="CH608">
        <v>0.57999999999999996</v>
      </c>
      <c r="CI608">
        <v>11108</v>
      </c>
      <c r="CJ608">
        <v>276.3</v>
      </c>
      <c r="CK608">
        <v>11371</v>
      </c>
      <c r="CL608">
        <v>100</v>
      </c>
      <c r="CM608">
        <v>56</v>
      </c>
      <c r="CN608">
        <v>0</v>
      </c>
      <c r="CO608">
        <v>4.5</v>
      </c>
      <c r="CP608">
        <v>7.0000000000000007E-2</v>
      </c>
      <c r="CQ608">
        <v>0.63</v>
      </c>
      <c r="CT608">
        <v>59.17</v>
      </c>
      <c r="CU608">
        <v>0.63</v>
      </c>
      <c r="CV608">
        <v>0.63</v>
      </c>
      <c r="CW608" t="s">
        <v>67</v>
      </c>
      <c r="CX608">
        <v>0.63</v>
      </c>
      <c r="CY608">
        <v>13302</v>
      </c>
      <c r="CZ608">
        <v>98</v>
      </c>
      <c r="DA608">
        <v>701</v>
      </c>
      <c r="DB608">
        <v>100</v>
      </c>
      <c r="DC608">
        <v>100</v>
      </c>
      <c r="DD608">
        <v>0</v>
      </c>
      <c r="DE608">
        <v>0</v>
      </c>
      <c r="DF608">
        <v>0.09</v>
      </c>
      <c r="DG608" t="s">
        <v>67</v>
      </c>
      <c r="DH608">
        <v>-0.08</v>
      </c>
      <c r="DI608">
        <v>0.47</v>
      </c>
      <c r="DJ608">
        <v>108.02</v>
      </c>
      <c r="DK608">
        <v>0.72</v>
      </c>
      <c r="DL608">
        <v>0.7</v>
      </c>
      <c r="DM608" t="s">
        <v>67</v>
      </c>
      <c r="DN608">
        <v>0.7</v>
      </c>
      <c r="DO608">
        <v>3914</v>
      </c>
      <c r="DP608">
        <v>117.7</v>
      </c>
      <c r="DQ608">
        <v>8</v>
      </c>
      <c r="DR608" t="s">
        <v>67</v>
      </c>
      <c r="DS608" t="s">
        <v>67</v>
      </c>
      <c r="DT608">
        <v>0</v>
      </c>
      <c r="DU608">
        <v>0</v>
      </c>
      <c r="DZ608">
        <v>151.9</v>
      </c>
      <c r="EA608">
        <v>0.11</v>
      </c>
      <c r="EB608">
        <v>0.11</v>
      </c>
      <c r="EC608">
        <v>0</v>
      </c>
      <c r="ED608">
        <v>0.11</v>
      </c>
      <c r="EE608">
        <v>17156</v>
      </c>
      <c r="EF608">
        <v>118.6</v>
      </c>
      <c r="EG608">
        <v>2726</v>
      </c>
      <c r="EH608">
        <v>63.4</v>
      </c>
      <c r="EI608">
        <v>63.4</v>
      </c>
      <c r="EJ608">
        <v>0</v>
      </c>
      <c r="EK608">
        <v>4.5999999999999996</v>
      </c>
      <c r="EL608">
        <v>0.26</v>
      </c>
      <c r="EP608">
        <v>98.69</v>
      </c>
      <c r="EQ608">
        <v>3.02</v>
      </c>
      <c r="ER608">
        <v>1.06</v>
      </c>
      <c r="ES608">
        <v>1.96</v>
      </c>
      <c r="ET608">
        <v>3.02</v>
      </c>
      <c r="EU608">
        <v>13423</v>
      </c>
      <c r="EV608">
        <v>99.4</v>
      </c>
      <c r="EW608">
        <v>1944</v>
      </c>
      <c r="EX608">
        <v>97.2</v>
      </c>
      <c r="EY608">
        <v>97.2</v>
      </c>
      <c r="EZ608">
        <v>0</v>
      </c>
      <c r="FA608">
        <v>3.3</v>
      </c>
      <c r="FB608">
        <v>-0.59</v>
      </c>
      <c r="FF608">
        <v>254.24</v>
      </c>
      <c r="FG608">
        <v>0.75</v>
      </c>
      <c r="FH608">
        <v>0.75</v>
      </c>
      <c r="FI608" t="s">
        <v>67</v>
      </c>
      <c r="FJ608">
        <v>0.75</v>
      </c>
      <c r="FK608">
        <v>864</v>
      </c>
      <c r="FL608">
        <v>100</v>
      </c>
      <c r="FM608">
        <v>0</v>
      </c>
      <c r="FN608" t="s">
        <v>67</v>
      </c>
      <c r="FO608" t="s">
        <v>67</v>
      </c>
      <c r="FP608">
        <v>0</v>
      </c>
      <c r="FQ608">
        <v>0</v>
      </c>
      <c r="FR608">
        <v>0.3</v>
      </c>
      <c r="FV608">
        <v>123.35</v>
      </c>
      <c r="FW608">
        <v>0.22</v>
      </c>
      <c r="FX608">
        <v>0.38</v>
      </c>
      <c r="FY608" t="s">
        <v>67</v>
      </c>
      <c r="FZ608">
        <v>0.38</v>
      </c>
      <c r="GA608">
        <v>425</v>
      </c>
      <c r="GB608" t="s">
        <v>67</v>
      </c>
      <c r="GC608">
        <v>29</v>
      </c>
      <c r="GD608">
        <v>14.5</v>
      </c>
      <c r="GE608">
        <v>14.5</v>
      </c>
      <c r="GF608">
        <v>0</v>
      </c>
      <c r="GG608">
        <v>0</v>
      </c>
      <c r="GH608">
        <v>-0.1</v>
      </c>
      <c r="GL608">
        <v>99.64</v>
      </c>
      <c r="GM608">
        <v>1.02</v>
      </c>
      <c r="GN608">
        <v>1.02</v>
      </c>
      <c r="GO608" t="s">
        <v>67</v>
      </c>
      <c r="GP608">
        <v>1.02</v>
      </c>
      <c r="GQ608">
        <v>240</v>
      </c>
      <c r="GR608">
        <v>100.4</v>
      </c>
      <c r="GS608">
        <v>0</v>
      </c>
      <c r="GT608" t="s">
        <v>67</v>
      </c>
      <c r="GU608" t="s">
        <v>67</v>
      </c>
      <c r="GV608">
        <v>0</v>
      </c>
      <c r="GW608">
        <v>0</v>
      </c>
      <c r="GX608">
        <v>-0.1</v>
      </c>
      <c r="HB608">
        <v>36.35</v>
      </c>
      <c r="HC608">
        <v>2.04</v>
      </c>
      <c r="HD608">
        <v>2.04</v>
      </c>
      <c r="HE608" t="s">
        <v>67</v>
      </c>
      <c r="HF608">
        <v>2.04</v>
      </c>
      <c r="HG608">
        <v>6567</v>
      </c>
      <c r="HH608">
        <v>101</v>
      </c>
      <c r="HI608">
        <v>1</v>
      </c>
      <c r="HJ608" t="s">
        <v>67</v>
      </c>
      <c r="HK608" t="s">
        <v>67</v>
      </c>
      <c r="HL608">
        <v>0</v>
      </c>
      <c r="HM608">
        <v>0</v>
      </c>
      <c r="HN608">
        <v>-0.1</v>
      </c>
      <c r="HR608">
        <v>85.17</v>
      </c>
      <c r="HS608">
        <v>0.12</v>
      </c>
      <c r="HT608">
        <v>0.12</v>
      </c>
      <c r="HU608" t="s">
        <v>67</v>
      </c>
      <c r="HV608">
        <v>0.12</v>
      </c>
      <c r="HW608">
        <v>303</v>
      </c>
      <c r="HX608">
        <v>99.3</v>
      </c>
      <c r="HY608">
        <v>2</v>
      </c>
      <c r="HZ608" t="s">
        <v>67</v>
      </c>
      <c r="IA608" t="s">
        <v>67</v>
      </c>
      <c r="IB608">
        <v>0</v>
      </c>
      <c r="IC608">
        <v>0</v>
      </c>
      <c r="IH608">
        <v>58.35</v>
      </c>
      <c r="II608">
        <v>0.81</v>
      </c>
      <c r="IJ608">
        <v>0.55000000000000004</v>
      </c>
      <c r="IK608" t="s">
        <v>67</v>
      </c>
      <c r="IL608">
        <v>0.55000000000000004</v>
      </c>
      <c r="IM608">
        <v>1282</v>
      </c>
      <c r="IN608">
        <v>98.6</v>
      </c>
      <c r="IO608">
        <v>1129</v>
      </c>
      <c r="IP608">
        <v>100</v>
      </c>
      <c r="IQ608">
        <v>100</v>
      </c>
      <c r="IR608">
        <v>0</v>
      </c>
      <c r="IS608">
        <v>22</v>
      </c>
      <c r="IT608" t="s">
        <v>67</v>
      </c>
      <c r="IU608">
        <v>-0.4</v>
      </c>
      <c r="IV608">
        <v>1.37</v>
      </c>
      <c r="IX608">
        <v>33.76</v>
      </c>
      <c r="IY608">
        <v>0.61</v>
      </c>
      <c r="IZ608">
        <v>0.01</v>
      </c>
      <c r="JA608">
        <v>0.02</v>
      </c>
      <c r="JB608">
        <v>0.03</v>
      </c>
      <c r="JC608">
        <v>351</v>
      </c>
      <c r="JD608">
        <v>125.4</v>
      </c>
      <c r="JE608">
        <v>182</v>
      </c>
      <c r="JF608">
        <v>84.3</v>
      </c>
      <c r="JG608">
        <v>84.3</v>
      </c>
      <c r="JH608">
        <v>0</v>
      </c>
      <c r="JI608">
        <v>15</v>
      </c>
      <c r="JJ608">
        <v>0.37</v>
      </c>
    </row>
    <row r="609" spans="1:270" x14ac:dyDescent="0.4">
      <c r="A609" s="1">
        <v>44202.791666666664</v>
      </c>
      <c r="B609">
        <v>193.53</v>
      </c>
      <c r="C609">
        <v>2.58</v>
      </c>
      <c r="D609">
        <v>0.81</v>
      </c>
      <c r="E609">
        <v>0.78</v>
      </c>
      <c r="F609">
        <v>1.59</v>
      </c>
      <c r="G609">
        <v>1108</v>
      </c>
      <c r="H609">
        <v>151.80000000000001</v>
      </c>
      <c r="I609">
        <v>3829</v>
      </c>
      <c r="J609">
        <v>100</v>
      </c>
      <c r="K609">
        <v>89.7</v>
      </c>
      <c r="L609">
        <v>0</v>
      </c>
      <c r="M609">
        <v>1.6</v>
      </c>
      <c r="N609">
        <v>0.22</v>
      </c>
      <c r="O609">
        <v>0.03</v>
      </c>
      <c r="P609">
        <v>0.73</v>
      </c>
      <c r="Q609">
        <v>0.39</v>
      </c>
      <c r="R609">
        <v>191.13</v>
      </c>
      <c r="S609">
        <v>0.19</v>
      </c>
      <c r="T609">
        <v>0</v>
      </c>
      <c r="U609">
        <v>0.75</v>
      </c>
      <c r="V609">
        <v>0.75</v>
      </c>
      <c r="W609">
        <v>4088</v>
      </c>
      <c r="X609">
        <v>122</v>
      </c>
      <c r="Y609">
        <v>1375</v>
      </c>
      <c r="Z609">
        <v>100</v>
      </c>
      <c r="AA609">
        <v>100</v>
      </c>
      <c r="AB609">
        <v>0</v>
      </c>
      <c r="AC609">
        <v>0.3</v>
      </c>
      <c r="AD609">
        <v>0.19</v>
      </c>
      <c r="AE609">
        <v>0.03</v>
      </c>
      <c r="AF609">
        <v>0.73</v>
      </c>
      <c r="AG609">
        <v>0.39</v>
      </c>
      <c r="AH609">
        <v>127.13</v>
      </c>
      <c r="AI609">
        <v>1.21</v>
      </c>
      <c r="AJ609">
        <v>0.71</v>
      </c>
      <c r="AK609">
        <v>0.5</v>
      </c>
      <c r="AL609">
        <v>1.21</v>
      </c>
      <c r="AM609">
        <v>4632</v>
      </c>
      <c r="AN609">
        <v>99.2</v>
      </c>
      <c r="AO609">
        <v>1667</v>
      </c>
      <c r="AP609">
        <v>96.4</v>
      </c>
      <c r="AQ609">
        <v>96.4</v>
      </c>
      <c r="AR609">
        <v>0</v>
      </c>
      <c r="AS609">
        <v>0.3</v>
      </c>
      <c r="AT609">
        <v>0.26</v>
      </c>
      <c r="AU609">
        <v>0.63</v>
      </c>
      <c r="AV609">
        <v>3.45</v>
      </c>
      <c r="AX609">
        <v>35.409999999999997</v>
      </c>
      <c r="AY609">
        <v>0.2</v>
      </c>
      <c r="AZ609">
        <v>0.2</v>
      </c>
      <c r="BA609" t="s">
        <v>67</v>
      </c>
      <c r="BB609">
        <v>0.2</v>
      </c>
      <c r="BC609">
        <v>747</v>
      </c>
      <c r="BD609">
        <v>99.6</v>
      </c>
      <c r="BE609">
        <v>3</v>
      </c>
      <c r="BF609" t="s">
        <v>67</v>
      </c>
      <c r="BG609" t="s">
        <v>67</v>
      </c>
      <c r="BH609">
        <v>0</v>
      </c>
      <c r="BI609">
        <v>1</v>
      </c>
      <c r="BJ609">
        <v>0.17</v>
      </c>
      <c r="BK609">
        <v>0.33</v>
      </c>
      <c r="BN609" t="s">
        <v>67</v>
      </c>
      <c r="BO609" t="s">
        <v>67</v>
      </c>
      <c r="BP609" t="s">
        <v>67</v>
      </c>
      <c r="BQ609" t="s">
        <v>67</v>
      </c>
      <c r="BR609" t="s">
        <v>67</v>
      </c>
      <c r="BS609" t="s">
        <v>67</v>
      </c>
      <c r="BT609" t="s">
        <v>67</v>
      </c>
      <c r="BU609" t="s">
        <v>67</v>
      </c>
      <c r="BV609" t="s">
        <v>67</v>
      </c>
      <c r="BW609" t="s">
        <v>67</v>
      </c>
      <c r="BX609" t="s">
        <v>67</v>
      </c>
      <c r="BY609" t="s">
        <v>67</v>
      </c>
      <c r="BZ609">
        <v>0.03</v>
      </c>
      <c r="CD609">
        <v>116.11</v>
      </c>
      <c r="CE609">
        <v>4.0999999999999996</v>
      </c>
      <c r="CF609">
        <v>0</v>
      </c>
      <c r="CG609">
        <v>0.56999999999999995</v>
      </c>
      <c r="CH609">
        <v>0.56999999999999995</v>
      </c>
      <c r="CI609">
        <v>11116</v>
      </c>
      <c r="CJ609">
        <v>276.5</v>
      </c>
      <c r="CK609">
        <v>11363</v>
      </c>
      <c r="CL609">
        <v>100</v>
      </c>
      <c r="CM609">
        <v>56</v>
      </c>
      <c r="CN609">
        <v>0</v>
      </c>
      <c r="CO609">
        <v>4.5</v>
      </c>
      <c r="CP609">
        <v>7.0000000000000007E-2</v>
      </c>
      <c r="CQ609">
        <v>0.65</v>
      </c>
      <c r="CT609">
        <v>59.17</v>
      </c>
      <c r="CU609">
        <v>0.63</v>
      </c>
      <c r="CV609">
        <v>0.63</v>
      </c>
      <c r="CW609" t="s">
        <v>67</v>
      </c>
      <c r="CX609">
        <v>0.63</v>
      </c>
      <c r="CY609">
        <v>13302</v>
      </c>
      <c r="CZ609">
        <v>98</v>
      </c>
      <c r="DA609">
        <v>701</v>
      </c>
      <c r="DB609">
        <v>100</v>
      </c>
      <c r="DC609">
        <v>100</v>
      </c>
      <c r="DD609">
        <v>0</v>
      </c>
      <c r="DE609">
        <v>0</v>
      </c>
      <c r="DF609">
        <v>0.09</v>
      </c>
      <c r="DG609" t="s">
        <v>67</v>
      </c>
      <c r="DH609">
        <v>-0.08</v>
      </c>
      <c r="DI609">
        <v>0.38</v>
      </c>
      <c r="DJ609">
        <v>108.03</v>
      </c>
      <c r="DK609">
        <v>0.74</v>
      </c>
      <c r="DL609">
        <v>0.74</v>
      </c>
      <c r="DM609" t="s">
        <v>67</v>
      </c>
      <c r="DN609">
        <v>0.74</v>
      </c>
      <c r="DO609">
        <v>3913</v>
      </c>
      <c r="DP609">
        <v>117.7</v>
      </c>
      <c r="DQ609">
        <v>9</v>
      </c>
      <c r="DR609" t="s">
        <v>67</v>
      </c>
      <c r="DS609" t="s">
        <v>67</v>
      </c>
      <c r="DT609">
        <v>0</v>
      </c>
      <c r="DU609">
        <v>0</v>
      </c>
      <c r="DZ609">
        <v>151.9</v>
      </c>
      <c r="EA609">
        <v>0.11</v>
      </c>
      <c r="EB609">
        <v>0.11</v>
      </c>
      <c r="EC609">
        <v>0</v>
      </c>
      <c r="ED609">
        <v>0.11</v>
      </c>
      <c r="EE609">
        <v>17156</v>
      </c>
      <c r="EF609">
        <v>118.6</v>
      </c>
      <c r="EG609">
        <v>2726</v>
      </c>
      <c r="EH609">
        <v>63.4</v>
      </c>
      <c r="EI609">
        <v>63.4</v>
      </c>
      <c r="EJ609">
        <v>0</v>
      </c>
      <c r="EK609">
        <v>4.5999999999999996</v>
      </c>
      <c r="EL609">
        <v>0.26</v>
      </c>
      <c r="EP609">
        <v>98.69</v>
      </c>
      <c r="EQ609">
        <v>3.02</v>
      </c>
      <c r="ER609">
        <v>1.06</v>
      </c>
      <c r="ES609">
        <v>1.97</v>
      </c>
      <c r="ET609">
        <v>3.03</v>
      </c>
      <c r="EU609">
        <v>13423</v>
      </c>
      <c r="EV609">
        <v>99.4</v>
      </c>
      <c r="EW609">
        <v>1944</v>
      </c>
      <c r="EX609">
        <v>97.2</v>
      </c>
      <c r="EY609">
        <v>97.2</v>
      </c>
      <c r="EZ609">
        <v>0</v>
      </c>
      <c r="FA609">
        <v>3.3</v>
      </c>
      <c r="FB609">
        <v>-0.59</v>
      </c>
      <c r="FF609">
        <v>254.24</v>
      </c>
      <c r="FG609">
        <v>0.75</v>
      </c>
      <c r="FH609">
        <v>0.75</v>
      </c>
      <c r="FI609" t="s">
        <v>67</v>
      </c>
      <c r="FJ609">
        <v>0.75</v>
      </c>
      <c r="FK609">
        <v>864</v>
      </c>
      <c r="FL609">
        <v>100</v>
      </c>
      <c r="FM609">
        <v>0</v>
      </c>
      <c r="FN609" t="s">
        <v>67</v>
      </c>
      <c r="FO609" t="s">
        <v>67</v>
      </c>
      <c r="FP609">
        <v>0</v>
      </c>
      <c r="FQ609">
        <v>2</v>
      </c>
      <c r="FR609">
        <v>0.3</v>
      </c>
      <c r="FV609">
        <v>123.4</v>
      </c>
      <c r="FW609">
        <v>0.23</v>
      </c>
      <c r="FX609">
        <v>0.38</v>
      </c>
      <c r="FY609" t="s">
        <v>67</v>
      </c>
      <c r="FZ609">
        <v>0.38</v>
      </c>
      <c r="GA609">
        <v>424</v>
      </c>
      <c r="GB609" t="s">
        <v>67</v>
      </c>
      <c r="GC609">
        <v>30</v>
      </c>
      <c r="GD609">
        <v>15</v>
      </c>
      <c r="GE609">
        <v>15</v>
      </c>
      <c r="GF609">
        <v>0</v>
      </c>
      <c r="GG609">
        <v>0</v>
      </c>
      <c r="GH609">
        <v>-0.1</v>
      </c>
      <c r="GL609">
        <v>99.64</v>
      </c>
      <c r="GM609">
        <v>1.02</v>
      </c>
      <c r="GN609">
        <v>1.02</v>
      </c>
      <c r="GO609" t="s">
        <v>67</v>
      </c>
      <c r="GP609">
        <v>1.02</v>
      </c>
      <c r="GQ609">
        <v>240</v>
      </c>
      <c r="GR609">
        <v>100.4</v>
      </c>
      <c r="GS609">
        <v>0</v>
      </c>
      <c r="GT609" t="s">
        <v>67</v>
      </c>
      <c r="GU609" t="s">
        <v>67</v>
      </c>
      <c r="GV609">
        <v>0</v>
      </c>
      <c r="GW609">
        <v>0</v>
      </c>
      <c r="GX609">
        <v>-0.1</v>
      </c>
      <c r="HB609">
        <v>36.35</v>
      </c>
      <c r="HC609">
        <v>2.04</v>
      </c>
      <c r="HD609">
        <v>2.04</v>
      </c>
      <c r="HE609" t="s">
        <v>67</v>
      </c>
      <c r="HF609">
        <v>2.04</v>
      </c>
      <c r="HG609">
        <v>6567</v>
      </c>
      <c r="HH609">
        <v>101</v>
      </c>
      <c r="HI609">
        <v>1</v>
      </c>
      <c r="HJ609" t="s">
        <v>67</v>
      </c>
      <c r="HK609" t="s">
        <v>67</v>
      </c>
      <c r="HL609">
        <v>0</v>
      </c>
      <c r="HM609">
        <v>0</v>
      </c>
      <c r="HN609">
        <v>-0.1</v>
      </c>
      <c r="HR609">
        <v>85.17</v>
      </c>
      <c r="HS609">
        <v>0.12</v>
      </c>
      <c r="HT609">
        <v>0.12</v>
      </c>
      <c r="HU609" t="s">
        <v>67</v>
      </c>
      <c r="HV609">
        <v>0.12</v>
      </c>
      <c r="HW609">
        <v>303</v>
      </c>
      <c r="HX609">
        <v>99.3</v>
      </c>
      <c r="HY609">
        <v>2</v>
      </c>
      <c r="HZ609" t="s">
        <v>67</v>
      </c>
      <c r="IA609" t="s">
        <v>67</v>
      </c>
      <c r="IB609">
        <v>0</v>
      </c>
      <c r="IC609">
        <v>0</v>
      </c>
      <c r="IH609">
        <v>58.34</v>
      </c>
      <c r="II609">
        <v>0.76</v>
      </c>
      <c r="IJ609">
        <v>0.54</v>
      </c>
      <c r="IK609" t="s">
        <v>67</v>
      </c>
      <c r="IL609">
        <v>0.54</v>
      </c>
      <c r="IM609">
        <v>1283</v>
      </c>
      <c r="IN609">
        <v>98.7</v>
      </c>
      <c r="IO609">
        <v>1128</v>
      </c>
      <c r="IP609">
        <v>100</v>
      </c>
      <c r="IQ609">
        <v>100</v>
      </c>
      <c r="IR609">
        <v>0</v>
      </c>
      <c r="IS609">
        <v>22</v>
      </c>
      <c r="IT609">
        <v>7.0000000000000007E-2</v>
      </c>
      <c r="IU609">
        <v>-0.39</v>
      </c>
      <c r="IV609">
        <v>1.41</v>
      </c>
      <c r="IX609">
        <v>33.76</v>
      </c>
      <c r="IY609">
        <v>0.01</v>
      </c>
      <c r="IZ609">
        <v>0.01</v>
      </c>
      <c r="JA609">
        <v>0</v>
      </c>
      <c r="JB609">
        <v>0.01</v>
      </c>
      <c r="JC609">
        <v>351</v>
      </c>
      <c r="JD609">
        <v>125.4</v>
      </c>
      <c r="JE609">
        <v>182</v>
      </c>
      <c r="JF609">
        <v>84.3</v>
      </c>
      <c r="JG609">
        <v>84.3</v>
      </c>
      <c r="JH609">
        <v>0</v>
      </c>
      <c r="JI609">
        <v>15</v>
      </c>
      <c r="JJ609">
        <v>0.43</v>
      </c>
    </row>
    <row r="610" spans="1:270" x14ac:dyDescent="0.4">
      <c r="A610" s="1">
        <v>44202.75</v>
      </c>
      <c r="B610">
        <v>193.52</v>
      </c>
      <c r="C610">
        <v>1.59</v>
      </c>
      <c r="D610">
        <v>0.81</v>
      </c>
      <c r="E610">
        <v>0.79</v>
      </c>
      <c r="F610">
        <v>1.6</v>
      </c>
      <c r="G610">
        <v>1112</v>
      </c>
      <c r="H610">
        <v>152.30000000000001</v>
      </c>
      <c r="I610">
        <v>3825</v>
      </c>
      <c r="J610">
        <v>100</v>
      </c>
      <c r="K610">
        <v>89.6</v>
      </c>
      <c r="L610">
        <v>0.7</v>
      </c>
      <c r="M610">
        <v>1.6</v>
      </c>
      <c r="N610">
        <v>0.22</v>
      </c>
      <c r="O610">
        <v>0.03</v>
      </c>
      <c r="P610">
        <v>0.73</v>
      </c>
      <c r="Q610">
        <v>0.39</v>
      </c>
      <c r="R610">
        <v>191.14</v>
      </c>
      <c r="S610">
        <v>0.75</v>
      </c>
      <c r="T610">
        <v>0</v>
      </c>
      <c r="U610">
        <v>0.75</v>
      </c>
      <c r="V610">
        <v>0.75</v>
      </c>
      <c r="W610">
        <v>4086</v>
      </c>
      <c r="X610">
        <v>122</v>
      </c>
      <c r="Y610">
        <v>1377</v>
      </c>
      <c r="Z610">
        <v>100</v>
      </c>
      <c r="AA610">
        <v>100</v>
      </c>
      <c r="AB610">
        <v>0</v>
      </c>
      <c r="AC610">
        <v>0.3</v>
      </c>
      <c r="AD610">
        <v>0.19</v>
      </c>
      <c r="AE610">
        <v>0.03</v>
      </c>
      <c r="AF610">
        <v>0.73</v>
      </c>
      <c r="AG610">
        <v>0.39</v>
      </c>
      <c r="AH610">
        <v>127.13</v>
      </c>
      <c r="AI610">
        <v>1.21</v>
      </c>
      <c r="AJ610">
        <v>0.71</v>
      </c>
      <c r="AK610">
        <v>0.51</v>
      </c>
      <c r="AL610">
        <v>1.22</v>
      </c>
      <c r="AM610">
        <v>4632</v>
      </c>
      <c r="AN610">
        <v>99.2</v>
      </c>
      <c r="AO610">
        <v>1667</v>
      </c>
      <c r="AP610">
        <v>96.4</v>
      </c>
      <c r="AQ610">
        <v>96.4</v>
      </c>
      <c r="AR610">
        <v>0</v>
      </c>
      <c r="AS610">
        <v>0.3</v>
      </c>
      <c r="AT610">
        <v>0.26</v>
      </c>
      <c r="AU610">
        <v>0.63</v>
      </c>
      <c r="AV610">
        <v>3.45</v>
      </c>
      <c r="AX610">
        <v>35.4</v>
      </c>
      <c r="AY610">
        <v>0</v>
      </c>
      <c r="AZ610">
        <v>0.18</v>
      </c>
      <c r="BA610" t="s">
        <v>67</v>
      </c>
      <c r="BB610">
        <v>0.18</v>
      </c>
      <c r="BC610">
        <v>748</v>
      </c>
      <c r="BD610">
        <v>99.7</v>
      </c>
      <c r="BE610">
        <v>2</v>
      </c>
      <c r="BF610" t="s">
        <v>67</v>
      </c>
      <c r="BG610" t="s">
        <v>67</v>
      </c>
      <c r="BH610">
        <v>0</v>
      </c>
      <c r="BI610">
        <v>1</v>
      </c>
      <c r="BJ610">
        <v>0.17</v>
      </c>
      <c r="BK610">
        <v>0.34</v>
      </c>
      <c r="BN610" t="s">
        <v>67</v>
      </c>
      <c r="BO610" t="s">
        <v>67</v>
      </c>
      <c r="BP610" t="s">
        <v>67</v>
      </c>
      <c r="BQ610" t="s">
        <v>67</v>
      </c>
      <c r="BR610" t="s">
        <v>67</v>
      </c>
      <c r="BS610" t="s">
        <v>67</v>
      </c>
      <c r="BT610" t="s">
        <v>67</v>
      </c>
      <c r="BU610" t="s">
        <v>67</v>
      </c>
      <c r="BV610" t="s">
        <v>67</v>
      </c>
      <c r="BW610" t="s">
        <v>67</v>
      </c>
      <c r="BX610" t="s">
        <v>67</v>
      </c>
      <c r="BY610" t="s">
        <v>67</v>
      </c>
      <c r="BZ610">
        <v>0.03</v>
      </c>
      <c r="CD610">
        <v>116.1</v>
      </c>
      <c r="CE610">
        <v>4.0999999999999996</v>
      </c>
      <c r="CF610">
        <v>0</v>
      </c>
      <c r="CG610">
        <v>0.57999999999999996</v>
      </c>
      <c r="CH610">
        <v>0.57999999999999996</v>
      </c>
      <c r="CI610">
        <v>11124</v>
      </c>
      <c r="CJ610">
        <v>276.7</v>
      </c>
      <c r="CK610">
        <v>11355</v>
      </c>
      <c r="CL610">
        <v>100</v>
      </c>
      <c r="CM610">
        <v>55.9</v>
      </c>
      <c r="CN610">
        <v>0</v>
      </c>
      <c r="CO610">
        <v>4.5</v>
      </c>
      <c r="CP610">
        <v>7.0000000000000007E-2</v>
      </c>
      <c r="CQ610">
        <v>0.75</v>
      </c>
      <c r="CT610">
        <v>59.17</v>
      </c>
      <c r="CU610">
        <v>0.63</v>
      </c>
      <c r="CV610">
        <v>0.63</v>
      </c>
      <c r="CW610" t="s">
        <v>67</v>
      </c>
      <c r="CX610">
        <v>0.63</v>
      </c>
      <c r="CY610">
        <v>13302</v>
      </c>
      <c r="CZ610">
        <v>98</v>
      </c>
      <c r="DA610">
        <v>701</v>
      </c>
      <c r="DB610">
        <v>100</v>
      </c>
      <c r="DC610">
        <v>100</v>
      </c>
      <c r="DD610">
        <v>0</v>
      </c>
      <c r="DE610">
        <v>1.8</v>
      </c>
      <c r="DF610">
        <v>0.1</v>
      </c>
      <c r="DG610" t="s">
        <v>67</v>
      </c>
      <c r="DH610">
        <v>-0.08</v>
      </c>
      <c r="DI610">
        <v>0.39</v>
      </c>
      <c r="DJ610">
        <v>108.03</v>
      </c>
      <c r="DK610">
        <v>0.74</v>
      </c>
      <c r="DL610">
        <v>0.74</v>
      </c>
      <c r="DM610" t="s">
        <v>67</v>
      </c>
      <c r="DN610">
        <v>0.74</v>
      </c>
      <c r="DO610">
        <v>3913</v>
      </c>
      <c r="DP610">
        <v>117.7</v>
      </c>
      <c r="DQ610">
        <v>9</v>
      </c>
      <c r="DR610" t="s">
        <v>67</v>
      </c>
      <c r="DS610" t="s">
        <v>67</v>
      </c>
      <c r="DT610">
        <v>0</v>
      </c>
      <c r="DU610">
        <v>1.8</v>
      </c>
      <c r="DZ610">
        <v>151.9</v>
      </c>
      <c r="EA610">
        <v>0.11</v>
      </c>
      <c r="EB610">
        <v>0.11</v>
      </c>
      <c r="EC610">
        <v>0</v>
      </c>
      <c r="ED610">
        <v>0.11</v>
      </c>
      <c r="EE610">
        <v>17156</v>
      </c>
      <c r="EF610">
        <v>118.6</v>
      </c>
      <c r="EG610">
        <v>2726</v>
      </c>
      <c r="EH610">
        <v>63.4</v>
      </c>
      <c r="EI610">
        <v>63.4</v>
      </c>
      <c r="EJ610">
        <v>0.4</v>
      </c>
      <c r="EK610">
        <v>4.5999999999999996</v>
      </c>
      <c r="EL610">
        <v>0.25</v>
      </c>
      <c r="EP610">
        <v>98.69</v>
      </c>
      <c r="EQ610">
        <v>3.02</v>
      </c>
      <c r="ER610">
        <v>1.06</v>
      </c>
      <c r="ES610">
        <v>1.97</v>
      </c>
      <c r="ET610">
        <v>3.03</v>
      </c>
      <c r="EU610">
        <v>13423</v>
      </c>
      <c r="EV610">
        <v>99.4</v>
      </c>
      <c r="EW610">
        <v>1944</v>
      </c>
      <c r="EX610">
        <v>97.2</v>
      </c>
      <c r="EY610">
        <v>97.2</v>
      </c>
      <c r="EZ610">
        <v>0</v>
      </c>
      <c r="FA610">
        <v>3.3</v>
      </c>
      <c r="FB610">
        <v>-0.59</v>
      </c>
      <c r="FF610">
        <v>254.24</v>
      </c>
      <c r="FG610">
        <v>0.75</v>
      </c>
      <c r="FH610">
        <v>0.75</v>
      </c>
      <c r="FI610" t="s">
        <v>67</v>
      </c>
      <c r="FJ610">
        <v>0.75</v>
      </c>
      <c r="FK610">
        <v>864</v>
      </c>
      <c r="FL610">
        <v>100</v>
      </c>
      <c r="FM610">
        <v>0</v>
      </c>
      <c r="FN610" t="s">
        <v>67</v>
      </c>
      <c r="FO610" t="s">
        <v>67</v>
      </c>
      <c r="FP610">
        <v>0</v>
      </c>
      <c r="FQ610">
        <v>2</v>
      </c>
      <c r="FR610">
        <v>0.3</v>
      </c>
      <c r="FV610">
        <v>123.46</v>
      </c>
      <c r="FW610">
        <v>0.23</v>
      </c>
      <c r="FX610">
        <v>0.38</v>
      </c>
      <c r="FY610" t="s">
        <v>67</v>
      </c>
      <c r="FZ610">
        <v>0.38</v>
      </c>
      <c r="GA610">
        <v>424</v>
      </c>
      <c r="GB610" t="s">
        <v>67</v>
      </c>
      <c r="GC610">
        <v>30</v>
      </c>
      <c r="GD610">
        <v>15</v>
      </c>
      <c r="GE610">
        <v>15</v>
      </c>
      <c r="GF610">
        <v>0</v>
      </c>
      <c r="GG610">
        <v>0</v>
      </c>
      <c r="GH610">
        <v>-0.1</v>
      </c>
      <c r="GL610">
        <v>99.65</v>
      </c>
      <c r="GM610">
        <v>1.03</v>
      </c>
      <c r="GN610">
        <v>1.04</v>
      </c>
      <c r="GO610" t="s">
        <v>67</v>
      </c>
      <c r="GP610">
        <v>1.04</v>
      </c>
      <c r="GQ610">
        <v>240</v>
      </c>
      <c r="GR610">
        <v>100.4</v>
      </c>
      <c r="GS610">
        <v>0</v>
      </c>
      <c r="GT610" t="s">
        <v>67</v>
      </c>
      <c r="GU610" t="s">
        <v>67</v>
      </c>
      <c r="GV610">
        <v>0</v>
      </c>
      <c r="GW610">
        <v>0</v>
      </c>
      <c r="GX610">
        <v>-0.1</v>
      </c>
      <c r="HB610">
        <v>36.35</v>
      </c>
      <c r="HC610">
        <v>2.04</v>
      </c>
      <c r="HD610">
        <v>2.04</v>
      </c>
      <c r="HE610" t="s">
        <v>67</v>
      </c>
      <c r="HF610">
        <v>2.04</v>
      </c>
      <c r="HG610">
        <v>6567</v>
      </c>
      <c r="HH610">
        <v>101</v>
      </c>
      <c r="HI610">
        <v>1</v>
      </c>
      <c r="HJ610" t="s">
        <v>67</v>
      </c>
      <c r="HK610" t="s">
        <v>67</v>
      </c>
      <c r="HL610">
        <v>0</v>
      </c>
      <c r="HM610">
        <v>0</v>
      </c>
      <c r="HN610">
        <v>-0.1</v>
      </c>
      <c r="HR610">
        <v>85.17</v>
      </c>
      <c r="HS610">
        <v>0.32</v>
      </c>
      <c r="HT610">
        <v>0.12</v>
      </c>
      <c r="HU610" t="s">
        <v>67</v>
      </c>
      <c r="HV610">
        <v>0.12</v>
      </c>
      <c r="HW610">
        <v>303</v>
      </c>
      <c r="HX610">
        <v>99.3</v>
      </c>
      <c r="HY610">
        <v>2</v>
      </c>
      <c r="HZ610" t="s">
        <v>67</v>
      </c>
      <c r="IA610" t="s">
        <v>67</v>
      </c>
      <c r="IB610">
        <v>0</v>
      </c>
      <c r="IC610">
        <v>1</v>
      </c>
      <c r="IH610">
        <v>58.33</v>
      </c>
      <c r="II610">
        <v>0.7</v>
      </c>
      <c r="IJ610">
        <v>0.52</v>
      </c>
      <c r="IK610" t="s">
        <v>67</v>
      </c>
      <c r="IL610">
        <v>0.52</v>
      </c>
      <c r="IM610">
        <v>1284</v>
      </c>
      <c r="IN610">
        <v>98.8</v>
      </c>
      <c r="IO610">
        <v>1126</v>
      </c>
      <c r="IP610">
        <v>100</v>
      </c>
      <c r="IQ610">
        <v>100</v>
      </c>
      <c r="IR610">
        <v>0</v>
      </c>
      <c r="IS610">
        <v>22</v>
      </c>
      <c r="IT610">
        <v>7.0000000000000007E-2</v>
      </c>
      <c r="IU610">
        <v>-0.39</v>
      </c>
      <c r="IV610">
        <v>1.25</v>
      </c>
      <c r="IX610">
        <v>33.76</v>
      </c>
      <c r="IY610">
        <v>0.62</v>
      </c>
      <c r="IZ610">
        <v>0.01</v>
      </c>
      <c r="JA610">
        <v>0.02</v>
      </c>
      <c r="JB610">
        <v>0.03</v>
      </c>
      <c r="JC610">
        <v>351</v>
      </c>
      <c r="JD610">
        <v>125.4</v>
      </c>
      <c r="JE610">
        <v>182</v>
      </c>
      <c r="JF610">
        <v>84.3</v>
      </c>
      <c r="JG610">
        <v>84.3</v>
      </c>
      <c r="JH610">
        <v>0</v>
      </c>
      <c r="JI610">
        <v>15</v>
      </c>
      <c r="JJ610">
        <v>0.43</v>
      </c>
    </row>
    <row r="611" spans="1:270" x14ac:dyDescent="0.4">
      <c r="A611" s="1">
        <v>44202.708333333336</v>
      </c>
      <c r="B611">
        <v>193.52</v>
      </c>
      <c r="C611">
        <v>1.59</v>
      </c>
      <c r="D611">
        <v>0.81</v>
      </c>
      <c r="E611">
        <v>0.78</v>
      </c>
      <c r="F611">
        <v>1.59</v>
      </c>
      <c r="G611">
        <v>1112</v>
      </c>
      <c r="H611">
        <v>152.30000000000001</v>
      </c>
      <c r="I611">
        <v>3825</v>
      </c>
      <c r="J611">
        <v>100</v>
      </c>
      <c r="K611">
        <v>89.6</v>
      </c>
      <c r="L611">
        <v>0</v>
      </c>
      <c r="M611">
        <v>1</v>
      </c>
      <c r="N611">
        <v>0.22</v>
      </c>
      <c r="O611">
        <v>0.03</v>
      </c>
      <c r="P611">
        <v>0.73</v>
      </c>
      <c r="Q611">
        <v>0.4</v>
      </c>
      <c r="R611">
        <v>191.14</v>
      </c>
      <c r="S611">
        <v>0.74</v>
      </c>
      <c r="T611">
        <v>0</v>
      </c>
      <c r="U611">
        <v>0.75</v>
      </c>
      <c r="V611">
        <v>0.75</v>
      </c>
      <c r="W611">
        <v>4086</v>
      </c>
      <c r="X611">
        <v>122</v>
      </c>
      <c r="Y611">
        <v>1377</v>
      </c>
      <c r="Z611">
        <v>100</v>
      </c>
      <c r="AA611">
        <v>100</v>
      </c>
      <c r="AB611">
        <v>0</v>
      </c>
      <c r="AC611">
        <v>0.3</v>
      </c>
      <c r="AD611">
        <v>0.19</v>
      </c>
      <c r="AE611">
        <v>0.03</v>
      </c>
      <c r="AF611">
        <v>0.73</v>
      </c>
      <c r="AG611">
        <v>0.4</v>
      </c>
      <c r="AH611">
        <v>127.13</v>
      </c>
      <c r="AI611">
        <v>1.21</v>
      </c>
      <c r="AJ611">
        <v>0.71</v>
      </c>
      <c r="AK611">
        <v>0.5</v>
      </c>
      <c r="AL611">
        <v>1.21</v>
      </c>
      <c r="AM611">
        <v>4632</v>
      </c>
      <c r="AN611">
        <v>99.2</v>
      </c>
      <c r="AO611">
        <v>1667</v>
      </c>
      <c r="AP611">
        <v>96.4</v>
      </c>
      <c r="AQ611">
        <v>96.4</v>
      </c>
      <c r="AR611">
        <v>0</v>
      </c>
      <c r="AS611">
        <v>0.3</v>
      </c>
      <c r="AT611">
        <v>0.26</v>
      </c>
      <c r="AU611">
        <v>0.63</v>
      </c>
      <c r="AV611">
        <v>3.45</v>
      </c>
      <c r="AX611">
        <v>35.4</v>
      </c>
      <c r="AY611">
        <v>0.18</v>
      </c>
      <c r="AZ611">
        <v>0.18</v>
      </c>
      <c r="BA611" t="s">
        <v>67</v>
      </c>
      <c r="BB611">
        <v>0.18</v>
      </c>
      <c r="BC611">
        <v>748</v>
      </c>
      <c r="BD611">
        <v>99.7</v>
      </c>
      <c r="BE611">
        <v>2</v>
      </c>
      <c r="BF611" t="s">
        <v>67</v>
      </c>
      <c r="BG611" t="s">
        <v>67</v>
      </c>
      <c r="BH611">
        <v>0</v>
      </c>
      <c r="BI611">
        <v>1</v>
      </c>
      <c r="BJ611">
        <v>0.17</v>
      </c>
      <c r="BK611">
        <v>0.34</v>
      </c>
      <c r="BN611" t="s">
        <v>67</v>
      </c>
      <c r="BO611" t="s">
        <v>67</v>
      </c>
      <c r="BP611" t="s">
        <v>67</v>
      </c>
      <c r="BQ611" t="s">
        <v>67</v>
      </c>
      <c r="BR611" t="s">
        <v>67</v>
      </c>
      <c r="BS611" t="s">
        <v>67</v>
      </c>
      <c r="BT611" t="s">
        <v>67</v>
      </c>
      <c r="BU611" t="s">
        <v>67</v>
      </c>
      <c r="BV611" t="s">
        <v>67</v>
      </c>
      <c r="BW611" t="s">
        <v>67</v>
      </c>
      <c r="BX611" t="s">
        <v>67</v>
      </c>
      <c r="BY611" t="s">
        <v>67</v>
      </c>
      <c r="BZ611">
        <v>0.03</v>
      </c>
      <c r="CD611">
        <v>116.08</v>
      </c>
      <c r="CE611">
        <v>1.5</v>
      </c>
      <c r="CF611">
        <v>0</v>
      </c>
      <c r="CG611">
        <v>0.57999999999999996</v>
      </c>
      <c r="CH611">
        <v>0.57999999999999996</v>
      </c>
      <c r="CI611">
        <v>11141</v>
      </c>
      <c r="CJ611">
        <v>277.10000000000002</v>
      </c>
      <c r="CK611">
        <v>11338</v>
      </c>
      <c r="CL611">
        <v>100</v>
      </c>
      <c r="CM611">
        <v>55.9</v>
      </c>
      <c r="CN611">
        <v>0</v>
      </c>
      <c r="CO611">
        <v>4.5</v>
      </c>
      <c r="CP611">
        <v>0.09</v>
      </c>
      <c r="CQ611">
        <v>0.85</v>
      </c>
      <c r="CT611">
        <v>59.17</v>
      </c>
      <c r="CU611">
        <v>0.63</v>
      </c>
      <c r="CV611">
        <v>0.63</v>
      </c>
      <c r="CW611" t="s">
        <v>67</v>
      </c>
      <c r="CX611">
        <v>0.63</v>
      </c>
      <c r="CY611">
        <v>13302</v>
      </c>
      <c r="CZ611">
        <v>98</v>
      </c>
      <c r="DA611">
        <v>701</v>
      </c>
      <c r="DB611">
        <v>100</v>
      </c>
      <c r="DC611">
        <v>100</v>
      </c>
      <c r="DD611">
        <v>0</v>
      </c>
      <c r="DE611">
        <v>1.8</v>
      </c>
      <c r="DF611">
        <v>0.09</v>
      </c>
      <c r="DG611" t="s">
        <v>67</v>
      </c>
      <c r="DH611">
        <v>-0.08</v>
      </c>
      <c r="DI611">
        <v>0.41</v>
      </c>
      <c r="DJ611">
        <v>108.03</v>
      </c>
      <c r="DK611">
        <v>0.74</v>
      </c>
      <c r="DL611">
        <v>0.74</v>
      </c>
      <c r="DM611" t="s">
        <v>67</v>
      </c>
      <c r="DN611">
        <v>0.74</v>
      </c>
      <c r="DO611">
        <v>3913</v>
      </c>
      <c r="DP611">
        <v>117.7</v>
      </c>
      <c r="DQ611">
        <v>9</v>
      </c>
      <c r="DR611" t="s">
        <v>67</v>
      </c>
      <c r="DS611" t="s">
        <v>67</v>
      </c>
      <c r="DT611">
        <v>0</v>
      </c>
      <c r="DU611">
        <v>1.8</v>
      </c>
      <c r="DZ611">
        <v>151.9</v>
      </c>
      <c r="EA611">
        <v>0.11</v>
      </c>
      <c r="EB611">
        <v>0.11</v>
      </c>
      <c r="EC611">
        <v>0</v>
      </c>
      <c r="ED611">
        <v>0.11</v>
      </c>
      <c r="EE611">
        <v>17156</v>
      </c>
      <c r="EF611">
        <v>118.6</v>
      </c>
      <c r="EG611">
        <v>2726</v>
      </c>
      <c r="EH611">
        <v>63.4</v>
      </c>
      <c r="EI611">
        <v>63.4</v>
      </c>
      <c r="EJ611">
        <v>0</v>
      </c>
      <c r="EK611">
        <v>4.2</v>
      </c>
      <c r="EL611">
        <v>0.25</v>
      </c>
      <c r="EP611">
        <v>98.69</v>
      </c>
      <c r="EQ611">
        <v>3.02</v>
      </c>
      <c r="ER611">
        <v>1.06</v>
      </c>
      <c r="ES611">
        <v>1.96</v>
      </c>
      <c r="ET611">
        <v>3.02</v>
      </c>
      <c r="EU611">
        <v>13423</v>
      </c>
      <c r="EV611">
        <v>99.4</v>
      </c>
      <c r="EW611">
        <v>1944</v>
      </c>
      <c r="EX611">
        <v>97.2</v>
      </c>
      <c r="EY611">
        <v>97.2</v>
      </c>
      <c r="EZ611">
        <v>0</v>
      </c>
      <c r="FA611">
        <v>3.3</v>
      </c>
      <c r="FB611">
        <v>-0.59</v>
      </c>
      <c r="FF611">
        <v>254.24</v>
      </c>
      <c r="FG611">
        <v>0.75</v>
      </c>
      <c r="FH611">
        <v>0.75</v>
      </c>
      <c r="FI611" t="s">
        <v>67</v>
      </c>
      <c r="FJ611">
        <v>0.75</v>
      </c>
      <c r="FK611">
        <v>864</v>
      </c>
      <c r="FL611">
        <v>100</v>
      </c>
      <c r="FM611">
        <v>0</v>
      </c>
      <c r="FN611" t="s">
        <v>67</v>
      </c>
      <c r="FO611" t="s">
        <v>67</v>
      </c>
      <c r="FP611">
        <v>0</v>
      </c>
      <c r="FQ611">
        <v>2</v>
      </c>
      <c r="FR611">
        <v>0.3</v>
      </c>
      <c r="FV611">
        <v>123.51</v>
      </c>
      <c r="FW611">
        <v>0.23</v>
      </c>
      <c r="FX611">
        <v>0.38</v>
      </c>
      <c r="FY611" t="s">
        <v>67</v>
      </c>
      <c r="FZ611">
        <v>0.38</v>
      </c>
      <c r="GA611">
        <v>423</v>
      </c>
      <c r="GB611" t="s">
        <v>67</v>
      </c>
      <c r="GC611">
        <v>31</v>
      </c>
      <c r="GD611">
        <v>15.5</v>
      </c>
      <c r="GE611">
        <v>15.5</v>
      </c>
      <c r="GF611">
        <v>0</v>
      </c>
      <c r="GG611">
        <v>0</v>
      </c>
      <c r="GH611">
        <v>-0.1</v>
      </c>
      <c r="GL611">
        <v>99.65</v>
      </c>
      <c r="GM611">
        <v>1.04</v>
      </c>
      <c r="GN611">
        <v>1.04</v>
      </c>
      <c r="GO611" t="s">
        <v>67</v>
      </c>
      <c r="GP611">
        <v>1.04</v>
      </c>
      <c r="GQ611">
        <v>240</v>
      </c>
      <c r="GR611">
        <v>100.4</v>
      </c>
      <c r="GS611">
        <v>0</v>
      </c>
      <c r="GT611" t="s">
        <v>67</v>
      </c>
      <c r="GU611" t="s">
        <v>67</v>
      </c>
      <c r="GV611">
        <v>0</v>
      </c>
      <c r="GW611">
        <v>0</v>
      </c>
      <c r="GX611">
        <v>-0.1</v>
      </c>
      <c r="HB611">
        <v>36.35</v>
      </c>
      <c r="HC611">
        <v>2.04</v>
      </c>
      <c r="HD611">
        <v>2.04</v>
      </c>
      <c r="HE611" t="s">
        <v>67</v>
      </c>
      <c r="HF611">
        <v>2.04</v>
      </c>
      <c r="HG611">
        <v>6567</v>
      </c>
      <c r="HH611">
        <v>101</v>
      </c>
      <c r="HI611">
        <v>1</v>
      </c>
      <c r="HJ611" t="s">
        <v>67</v>
      </c>
      <c r="HK611" t="s">
        <v>67</v>
      </c>
      <c r="HL611">
        <v>0</v>
      </c>
      <c r="HM611">
        <v>0</v>
      </c>
      <c r="HN611">
        <v>-0.1</v>
      </c>
      <c r="HR611">
        <v>85.16</v>
      </c>
      <c r="HS611">
        <v>0.1</v>
      </c>
      <c r="HT611">
        <v>0.1</v>
      </c>
      <c r="HU611" t="s">
        <v>67</v>
      </c>
      <c r="HV611">
        <v>0.1</v>
      </c>
      <c r="HW611">
        <v>303</v>
      </c>
      <c r="HX611">
        <v>99.3</v>
      </c>
      <c r="HY611">
        <v>2</v>
      </c>
      <c r="HZ611" t="s">
        <v>67</v>
      </c>
      <c r="IA611" t="s">
        <v>67</v>
      </c>
      <c r="IB611">
        <v>0</v>
      </c>
      <c r="IC611">
        <v>1</v>
      </c>
      <c r="IH611">
        <v>58.31</v>
      </c>
      <c r="II611">
        <v>0.64</v>
      </c>
      <c r="IJ611">
        <v>0.48</v>
      </c>
      <c r="IK611" t="s">
        <v>67</v>
      </c>
      <c r="IL611">
        <v>0.48</v>
      </c>
      <c r="IM611">
        <v>1287</v>
      </c>
      <c r="IN611">
        <v>99</v>
      </c>
      <c r="IO611">
        <v>1123</v>
      </c>
      <c r="IP611">
        <v>100</v>
      </c>
      <c r="IQ611">
        <v>100</v>
      </c>
      <c r="IR611">
        <v>0</v>
      </c>
      <c r="IS611">
        <v>22</v>
      </c>
      <c r="IT611" t="s">
        <v>67</v>
      </c>
      <c r="IU611">
        <v>-0.39</v>
      </c>
      <c r="IV611">
        <v>1.1000000000000001</v>
      </c>
      <c r="IX611">
        <v>33.75</v>
      </c>
      <c r="IY611">
        <v>0.62</v>
      </c>
      <c r="IZ611">
        <v>0.01</v>
      </c>
      <c r="JA611">
        <v>0.02</v>
      </c>
      <c r="JB611">
        <v>0.03</v>
      </c>
      <c r="JC611">
        <v>352</v>
      </c>
      <c r="JD611">
        <v>125.7</v>
      </c>
      <c r="JE611">
        <v>181</v>
      </c>
      <c r="JF611">
        <v>83.8</v>
      </c>
      <c r="JG611">
        <v>83.8</v>
      </c>
      <c r="JH611">
        <v>0</v>
      </c>
      <c r="JI611">
        <v>15</v>
      </c>
      <c r="JJ611">
        <v>0.36</v>
      </c>
    </row>
    <row r="612" spans="1:270" x14ac:dyDescent="0.4">
      <c r="A612" s="1">
        <v>44202.666666666664</v>
      </c>
      <c r="B612">
        <v>193.52</v>
      </c>
      <c r="C612">
        <v>2.57</v>
      </c>
      <c r="D612">
        <v>0.81</v>
      </c>
      <c r="E612">
        <v>0.77</v>
      </c>
      <c r="F612">
        <v>1.58</v>
      </c>
      <c r="G612">
        <v>1112</v>
      </c>
      <c r="H612">
        <v>152.30000000000001</v>
      </c>
      <c r="I612">
        <v>3825</v>
      </c>
      <c r="J612">
        <v>100</v>
      </c>
      <c r="K612">
        <v>89.6</v>
      </c>
      <c r="L612">
        <v>0</v>
      </c>
      <c r="M612">
        <v>1</v>
      </c>
      <c r="N612">
        <v>0.22</v>
      </c>
      <c r="O612">
        <v>0.02</v>
      </c>
      <c r="P612">
        <v>0.73</v>
      </c>
      <c r="Q612">
        <v>0.42</v>
      </c>
      <c r="R612">
        <v>191.14</v>
      </c>
      <c r="S612">
        <v>0.75</v>
      </c>
      <c r="T612">
        <v>0</v>
      </c>
      <c r="U612">
        <v>0.75</v>
      </c>
      <c r="V612">
        <v>0.75</v>
      </c>
      <c r="W612">
        <v>4086</v>
      </c>
      <c r="X612">
        <v>122</v>
      </c>
      <c r="Y612">
        <v>1377</v>
      </c>
      <c r="Z612">
        <v>100</v>
      </c>
      <c r="AA612">
        <v>100</v>
      </c>
      <c r="AB612">
        <v>0</v>
      </c>
      <c r="AC612">
        <v>0.3</v>
      </c>
      <c r="AD612">
        <v>0.19</v>
      </c>
      <c r="AE612">
        <v>0.02</v>
      </c>
      <c r="AF612">
        <v>0.73</v>
      </c>
      <c r="AG612">
        <v>0.42</v>
      </c>
      <c r="AH612">
        <v>127.13</v>
      </c>
      <c r="AI612">
        <v>1.21</v>
      </c>
      <c r="AJ612">
        <v>0.71</v>
      </c>
      <c r="AK612">
        <v>0.51</v>
      </c>
      <c r="AL612">
        <v>1.22</v>
      </c>
      <c r="AM612">
        <v>4632</v>
      </c>
      <c r="AN612">
        <v>99.2</v>
      </c>
      <c r="AO612">
        <v>1667</v>
      </c>
      <c r="AP612">
        <v>96.4</v>
      </c>
      <c r="AQ612">
        <v>96.4</v>
      </c>
      <c r="AR612">
        <v>0</v>
      </c>
      <c r="AS612">
        <v>0.3</v>
      </c>
      <c r="AT612">
        <v>0.26</v>
      </c>
      <c r="AU612">
        <v>0.63</v>
      </c>
      <c r="AV612">
        <v>3.45</v>
      </c>
      <c r="AX612">
        <v>35.4</v>
      </c>
      <c r="AY612">
        <v>0.18</v>
      </c>
      <c r="AZ612">
        <v>0.18</v>
      </c>
      <c r="BA612" t="s">
        <v>67</v>
      </c>
      <c r="BB612">
        <v>0.18</v>
      </c>
      <c r="BC612">
        <v>748</v>
      </c>
      <c r="BD612">
        <v>99.7</v>
      </c>
      <c r="BE612">
        <v>2</v>
      </c>
      <c r="BF612" t="s">
        <v>67</v>
      </c>
      <c r="BG612" t="s">
        <v>67</v>
      </c>
      <c r="BH612">
        <v>0</v>
      </c>
      <c r="BI612">
        <v>1</v>
      </c>
      <c r="BJ612">
        <v>0.17</v>
      </c>
      <c r="BK612">
        <v>0.34</v>
      </c>
      <c r="BN612" t="s">
        <v>67</v>
      </c>
      <c r="BO612" t="s">
        <v>67</v>
      </c>
      <c r="BP612" t="s">
        <v>67</v>
      </c>
      <c r="BQ612" t="s">
        <v>67</v>
      </c>
      <c r="BR612" t="s">
        <v>67</v>
      </c>
      <c r="BS612" t="s">
        <v>67</v>
      </c>
      <c r="BT612" t="s">
        <v>67</v>
      </c>
      <c r="BU612" t="s">
        <v>67</v>
      </c>
      <c r="BV612" t="s">
        <v>67</v>
      </c>
      <c r="BW612" t="s">
        <v>67</v>
      </c>
      <c r="BX612" t="s">
        <v>67</v>
      </c>
      <c r="BY612" t="s">
        <v>67</v>
      </c>
      <c r="BZ612">
        <v>0.03</v>
      </c>
      <c r="CD612">
        <v>116.1</v>
      </c>
      <c r="CE612">
        <v>3.8</v>
      </c>
      <c r="CF612">
        <v>0</v>
      </c>
      <c r="CG612">
        <v>10.14</v>
      </c>
      <c r="CH612">
        <v>10.14</v>
      </c>
      <c r="CI612">
        <v>11124</v>
      </c>
      <c r="CJ612">
        <v>276.7</v>
      </c>
      <c r="CK612">
        <v>11355</v>
      </c>
      <c r="CL612">
        <v>100</v>
      </c>
      <c r="CM612">
        <v>55.9</v>
      </c>
      <c r="CN612">
        <v>0</v>
      </c>
      <c r="CO612">
        <v>4.5</v>
      </c>
      <c r="CP612">
        <v>0.19</v>
      </c>
      <c r="CQ612">
        <v>0.84</v>
      </c>
      <c r="CT612">
        <v>59.17</v>
      </c>
      <c r="CU612">
        <v>0.63</v>
      </c>
      <c r="CV612">
        <v>0.63</v>
      </c>
      <c r="CW612" t="s">
        <v>67</v>
      </c>
      <c r="CX612">
        <v>0.63</v>
      </c>
      <c r="CY612">
        <v>13302</v>
      </c>
      <c r="CZ612">
        <v>98</v>
      </c>
      <c r="DA612">
        <v>701</v>
      </c>
      <c r="DB612">
        <v>100</v>
      </c>
      <c r="DC612">
        <v>100</v>
      </c>
      <c r="DD612">
        <v>0</v>
      </c>
      <c r="DE612">
        <v>1.8</v>
      </c>
      <c r="DF612">
        <v>0.1</v>
      </c>
      <c r="DG612" t="s">
        <v>67</v>
      </c>
      <c r="DH612">
        <v>-0.08</v>
      </c>
      <c r="DI612">
        <v>0.45</v>
      </c>
      <c r="DJ612">
        <v>108.03</v>
      </c>
      <c r="DK612">
        <v>0.74</v>
      </c>
      <c r="DL612">
        <v>0.74</v>
      </c>
      <c r="DM612" t="s">
        <v>67</v>
      </c>
      <c r="DN612">
        <v>0.74</v>
      </c>
      <c r="DO612">
        <v>3913</v>
      </c>
      <c r="DP612">
        <v>117.7</v>
      </c>
      <c r="DQ612">
        <v>9</v>
      </c>
      <c r="DR612" t="s">
        <v>67</v>
      </c>
      <c r="DS612" t="s">
        <v>67</v>
      </c>
      <c r="DT612">
        <v>0</v>
      </c>
      <c r="DU612">
        <v>1.8</v>
      </c>
      <c r="DZ612">
        <v>151.9</v>
      </c>
      <c r="EA612">
        <v>1.63</v>
      </c>
      <c r="EB612">
        <v>0.11</v>
      </c>
      <c r="EC612">
        <v>0</v>
      </c>
      <c r="ED612">
        <v>0.11</v>
      </c>
      <c r="EE612">
        <v>17156</v>
      </c>
      <c r="EF612">
        <v>118.6</v>
      </c>
      <c r="EG612">
        <v>2726</v>
      </c>
      <c r="EH612">
        <v>63.4</v>
      </c>
      <c r="EI612">
        <v>63.4</v>
      </c>
      <c r="EJ612">
        <v>0</v>
      </c>
      <c r="EK612">
        <v>4.2</v>
      </c>
      <c r="EL612">
        <v>0.25</v>
      </c>
      <c r="EP612">
        <v>98.69</v>
      </c>
      <c r="EQ612">
        <v>3.02</v>
      </c>
      <c r="ER612">
        <v>1.06</v>
      </c>
      <c r="ES612">
        <v>1.99</v>
      </c>
      <c r="ET612">
        <v>3.05</v>
      </c>
      <c r="EU612">
        <v>13423</v>
      </c>
      <c r="EV612">
        <v>99.4</v>
      </c>
      <c r="EW612">
        <v>1944</v>
      </c>
      <c r="EX612">
        <v>97.2</v>
      </c>
      <c r="EY612">
        <v>97.2</v>
      </c>
      <c r="EZ612">
        <v>0</v>
      </c>
      <c r="FA612">
        <v>3.3</v>
      </c>
      <c r="FB612">
        <v>-0.59</v>
      </c>
      <c r="FF612">
        <v>254.24</v>
      </c>
      <c r="FG612">
        <v>0.75</v>
      </c>
      <c r="FH612">
        <v>0.75</v>
      </c>
      <c r="FI612" t="s">
        <v>67</v>
      </c>
      <c r="FJ612">
        <v>0.75</v>
      </c>
      <c r="FK612">
        <v>864</v>
      </c>
      <c r="FL612">
        <v>100</v>
      </c>
      <c r="FM612">
        <v>0</v>
      </c>
      <c r="FN612" t="s">
        <v>67</v>
      </c>
      <c r="FO612" t="s">
        <v>67</v>
      </c>
      <c r="FP612">
        <v>0</v>
      </c>
      <c r="FQ612">
        <v>2</v>
      </c>
      <c r="FR612">
        <v>0.3</v>
      </c>
      <c r="FV612">
        <v>123.56</v>
      </c>
      <c r="FW612">
        <v>0.23</v>
      </c>
      <c r="FX612">
        <v>0.38</v>
      </c>
      <c r="FY612" t="s">
        <v>67</v>
      </c>
      <c r="FZ612">
        <v>0.38</v>
      </c>
      <c r="GA612">
        <v>423</v>
      </c>
      <c r="GB612" t="s">
        <v>67</v>
      </c>
      <c r="GC612">
        <v>32</v>
      </c>
      <c r="GD612">
        <v>16</v>
      </c>
      <c r="GE612">
        <v>16</v>
      </c>
      <c r="GF612">
        <v>0</v>
      </c>
      <c r="GG612">
        <v>1</v>
      </c>
      <c r="GH612">
        <v>-0.1</v>
      </c>
      <c r="GL612">
        <v>99.65</v>
      </c>
      <c r="GM612">
        <v>1.04</v>
      </c>
      <c r="GN612">
        <v>1.04</v>
      </c>
      <c r="GO612" t="s">
        <v>67</v>
      </c>
      <c r="GP612">
        <v>1.04</v>
      </c>
      <c r="GQ612">
        <v>240</v>
      </c>
      <c r="GR612">
        <v>100.4</v>
      </c>
      <c r="GS612">
        <v>0</v>
      </c>
      <c r="GT612" t="s">
        <v>67</v>
      </c>
      <c r="GU612" t="s">
        <v>67</v>
      </c>
      <c r="GV612">
        <v>0</v>
      </c>
      <c r="GW612">
        <v>1</v>
      </c>
      <c r="GX612">
        <v>-0.1</v>
      </c>
      <c r="HB612">
        <v>36.35</v>
      </c>
      <c r="HC612">
        <v>2.04</v>
      </c>
      <c r="HD612">
        <v>2.04</v>
      </c>
      <c r="HE612" t="s">
        <v>67</v>
      </c>
      <c r="HF612">
        <v>2.04</v>
      </c>
      <c r="HG612">
        <v>6567</v>
      </c>
      <c r="HH612">
        <v>101</v>
      </c>
      <c r="HI612">
        <v>1</v>
      </c>
      <c r="HJ612" t="s">
        <v>67</v>
      </c>
      <c r="HK612" t="s">
        <v>67</v>
      </c>
      <c r="HL612">
        <v>0</v>
      </c>
      <c r="HM612">
        <v>0.8</v>
      </c>
      <c r="HN612">
        <v>-0.1</v>
      </c>
      <c r="HR612">
        <v>85.17</v>
      </c>
      <c r="HS612">
        <v>0.12</v>
      </c>
      <c r="HT612">
        <v>0.12</v>
      </c>
      <c r="HU612" t="s">
        <v>67</v>
      </c>
      <c r="HV612">
        <v>0.12</v>
      </c>
      <c r="HW612">
        <v>303</v>
      </c>
      <c r="HX612">
        <v>99.3</v>
      </c>
      <c r="HY612">
        <v>2</v>
      </c>
      <c r="HZ612" t="s">
        <v>67</v>
      </c>
      <c r="IA612" t="s">
        <v>67</v>
      </c>
      <c r="IB612">
        <v>0</v>
      </c>
      <c r="IC612">
        <v>1</v>
      </c>
      <c r="IH612">
        <v>58.3</v>
      </c>
      <c r="II612">
        <v>0.59</v>
      </c>
      <c r="IJ612">
        <v>0.47</v>
      </c>
      <c r="IK612" t="s">
        <v>67</v>
      </c>
      <c r="IL612">
        <v>0.47</v>
      </c>
      <c r="IM612">
        <v>1289</v>
      </c>
      <c r="IN612">
        <v>99.2</v>
      </c>
      <c r="IO612">
        <v>1122</v>
      </c>
      <c r="IP612">
        <v>100</v>
      </c>
      <c r="IQ612">
        <v>100</v>
      </c>
      <c r="IR612">
        <v>0</v>
      </c>
      <c r="IS612">
        <v>22</v>
      </c>
      <c r="IT612">
        <v>7.0000000000000007E-2</v>
      </c>
      <c r="IU612">
        <v>-0.39</v>
      </c>
      <c r="IV612">
        <v>1.19</v>
      </c>
      <c r="IX612">
        <v>33.75</v>
      </c>
      <c r="IY612">
        <v>0.59</v>
      </c>
      <c r="IZ612">
        <v>0.01</v>
      </c>
      <c r="JA612">
        <v>0</v>
      </c>
      <c r="JB612">
        <v>0.01</v>
      </c>
      <c r="JC612">
        <v>352</v>
      </c>
      <c r="JD612">
        <v>125.7</v>
      </c>
      <c r="JE612">
        <v>181</v>
      </c>
      <c r="JF612">
        <v>83.8</v>
      </c>
      <c r="JG612">
        <v>83.8</v>
      </c>
      <c r="JH612">
        <v>0</v>
      </c>
      <c r="JI612">
        <v>15</v>
      </c>
      <c r="JJ612">
        <v>0.35</v>
      </c>
    </row>
    <row r="613" spans="1:270" x14ac:dyDescent="0.4">
      <c r="A613" s="1">
        <v>44202.625</v>
      </c>
      <c r="B613">
        <v>193.51</v>
      </c>
      <c r="C613">
        <v>2.48</v>
      </c>
      <c r="D613">
        <v>0.81</v>
      </c>
      <c r="E613">
        <v>0.78</v>
      </c>
      <c r="F613">
        <v>1.59</v>
      </c>
      <c r="G613">
        <v>1115</v>
      </c>
      <c r="H613">
        <v>152.69999999999999</v>
      </c>
      <c r="I613">
        <v>3822</v>
      </c>
      <c r="J613">
        <v>100</v>
      </c>
      <c r="K613">
        <v>89.5</v>
      </c>
      <c r="L613">
        <v>0.3</v>
      </c>
      <c r="M613">
        <v>1</v>
      </c>
      <c r="N613">
        <v>0.22</v>
      </c>
      <c r="O613">
        <v>0.02</v>
      </c>
      <c r="P613">
        <v>0.72</v>
      </c>
      <c r="Q613">
        <v>0.42</v>
      </c>
      <c r="R613">
        <v>191.14</v>
      </c>
      <c r="S613">
        <v>0.19</v>
      </c>
      <c r="T613">
        <v>0</v>
      </c>
      <c r="U613">
        <v>0.75</v>
      </c>
      <c r="V613">
        <v>0.75</v>
      </c>
      <c r="W613">
        <v>4086</v>
      </c>
      <c r="X613">
        <v>122</v>
      </c>
      <c r="Y613">
        <v>1377</v>
      </c>
      <c r="Z613">
        <v>100</v>
      </c>
      <c r="AA613">
        <v>100</v>
      </c>
      <c r="AB613">
        <v>0.3</v>
      </c>
      <c r="AC613">
        <v>0.3</v>
      </c>
      <c r="AD613">
        <v>0.19</v>
      </c>
      <c r="AE613">
        <v>0.02</v>
      </c>
      <c r="AF613">
        <v>0.72</v>
      </c>
      <c r="AG613">
        <v>0.42</v>
      </c>
      <c r="AH613">
        <v>127.13</v>
      </c>
      <c r="AI613">
        <v>1.21</v>
      </c>
      <c r="AJ613">
        <v>0.71</v>
      </c>
      <c r="AK613">
        <v>0.5</v>
      </c>
      <c r="AL613">
        <v>1.21</v>
      </c>
      <c r="AM613">
        <v>4632</v>
      </c>
      <c r="AN613">
        <v>99.2</v>
      </c>
      <c r="AO613">
        <v>1667</v>
      </c>
      <c r="AP613">
        <v>96.4</v>
      </c>
      <c r="AQ613">
        <v>96.4</v>
      </c>
      <c r="AR613">
        <v>0</v>
      </c>
      <c r="AS613">
        <v>0.3</v>
      </c>
      <c r="AT613">
        <v>0.26</v>
      </c>
      <c r="AU613">
        <v>0.63</v>
      </c>
      <c r="AV613">
        <v>3.45</v>
      </c>
      <c r="AX613">
        <v>35.4</v>
      </c>
      <c r="AY613">
        <v>0.18</v>
      </c>
      <c r="AZ613">
        <v>0.18</v>
      </c>
      <c r="BA613" t="s">
        <v>67</v>
      </c>
      <c r="BB613">
        <v>0.18</v>
      </c>
      <c r="BC613">
        <v>748</v>
      </c>
      <c r="BD613">
        <v>99.7</v>
      </c>
      <c r="BE613">
        <v>2</v>
      </c>
      <c r="BF613" t="s">
        <v>67</v>
      </c>
      <c r="BG613" t="s">
        <v>67</v>
      </c>
      <c r="BH613">
        <v>0</v>
      </c>
      <c r="BI613">
        <v>1</v>
      </c>
      <c r="BJ613">
        <v>0.17</v>
      </c>
      <c r="BK613">
        <v>0.34</v>
      </c>
      <c r="BN613" t="s">
        <v>67</v>
      </c>
      <c r="BO613" t="s">
        <v>67</v>
      </c>
      <c r="BP613" t="s">
        <v>67</v>
      </c>
      <c r="BQ613" t="s">
        <v>67</v>
      </c>
      <c r="BR613" t="s">
        <v>67</v>
      </c>
      <c r="BS613" t="s">
        <v>67</v>
      </c>
      <c r="BT613" t="s">
        <v>67</v>
      </c>
      <c r="BU613" t="s">
        <v>67</v>
      </c>
      <c r="BV613" t="s">
        <v>67</v>
      </c>
      <c r="BW613" t="s">
        <v>67</v>
      </c>
      <c r="BX613" t="s">
        <v>67</v>
      </c>
      <c r="BY613" t="s">
        <v>67</v>
      </c>
      <c r="BZ613">
        <v>0.03</v>
      </c>
      <c r="CD613">
        <v>116.12</v>
      </c>
      <c r="CE613">
        <v>4.88</v>
      </c>
      <c r="CF613">
        <v>0</v>
      </c>
      <c r="CG613">
        <v>10.09</v>
      </c>
      <c r="CH613">
        <v>10.09</v>
      </c>
      <c r="CI613">
        <v>11108</v>
      </c>
      <c r="CJ613">
        <v>276.3</v>
      </c>
      <c r="CK613">
        <v>11371</v>
      </c>
      <c r="CL613">
        <v>100</v>
      </c>
      <c r="CM613">
        <v>56</v>
      </c>
      <c r="CN613">
        <v>0</v>
      </c>
      <c r="CO613">
        <v>4.5</v>
      </c>
      <c r="CP613">
        <v>0.18</v>
      </c>
      <c r="CQ613">
        <v>0.66</v>
      </c>
      <c r="CT613">
        <v>59.17</v>
      </c>
      <c r="CU613">
        <v>0.63</v>
      </c>
      <c r="CV613">
        <v>0.63</v>
      </c>
      <c r="CW613" t="s">
        <v>67</v>
      </c>
      <c r="CX613">
        <v>0.63</v>
      </c>
      <c r="CY613">
        <v>13302</v>
      </c>
      <c r="CZ613">
        <v>98</v>
      </c>
      <c r="DA613">
        <v>701</v>
      </c>
      <c r="DB613">
        <v>100</v>
      </c>
      <c r="DC613">
        <v>100</v>
      </c>
      <c r="DD613">
        <v>0</v>
      </c>
      <c r="DE613">
        <v>1.8</v>
      </c>
      <c r="DF613">
        <v>0.09</v>
      </c>
      <c r="DG613" t="s">
        <v>67</v>
      </c>
      <c r="DH613">
        <v>-0.08</v>
      </c>
      <c r="DI613">
        <v>0.33</v>
      </c>
      <c r="DJ613">
        <v>108.03</v>
      </c>
      <c r="DK613">
        <v>0.75</v>
      </c>
      <c r="DL613">
        <v>0.74</v>
      </c>
      <c r="DM613" t="s">
        <v>67</v>
      </c>
      <c r="DN613">
        <v>0.74</v>
      </c>
      <c r="DO613">
        <v>3913</v>
      </c>
      <c r="DP613">
        <v>117.7</v>
      </c>
      <c r="DQ613">
        <v>9</v>
      </c>
      <c r="DR613" t="s">
        <v>67</v>
      </c>
      <c r="DS613" t="s">
        <v>67</v>
      </c>
      <c r="DT613">
        <v>0</v>
      </c>
      <c r="DU613">
        <v>1.8</v>
      </c>
      <c r="DZ613">
        <v>151.9</v>
      </c>
      <c r="EA613">
        <v>0.62</v>
      </c>
      <c r="EB613">
        <v>0.11</v>
      </c>
      <c r="EC613">
        <v>0</v>
      </c>
      <c r="ED613">
        <v>0.11</v>
      </c>
      <c r="EE613">
        <v>17156</v>
      </c>
      <c r="EF613">
        <v>118.6</v>
      </c>
      <c r="EG613">
        <v>2726</v>
      </c>
      <c r="EH613">
        <v>63.4</v>
      </c>
      <c r="EI613">
        <v>63.4</v>
      </c>
      <c r="EJ613">
        <v>0.4</v>
      </c>
      <c r="EK613">
        <v>4.2</v>
      </c>
      <c r="EL613">
        <v>0.25</v>
      </c>
      <c r="EP613">
        <v>98.69</v>
      </c>
      <c r="EQ613">
        <v>3.02</v>
      </c>
      <c r="ER613">
        <v>1.06</v>
      </c>
      <c r="ES613">
        <v>1.96</v>
      </c>
      <c r="ET613">
        <v>3.02</v>
      </c>
      <c r="EU613">
        <v>13423</v>
      </c>
      <c r="EV613">
        <v>99.4</v>
      </c>
      <c r="EW613">
        <v>1944</v>
      </c>
      <c r="EX613">
        <v>97.2</v>
      </c>
      <c r="EY613">
        <v>97.2</v>
      </c>
      <c r="EZ613">
        <v>0</v>
      </c>
      <c r="FA613">
        <v>3.3</v>
      </c>
      <c r="FB613">
        <v>-0.59</v>
      </c>
      <c r="FF613">
        <v>254.24</v>
      </c>
      <c r="FG613">
        <v>0.75</v>
      </c>
      <c r="FH613">
        <v>0.75</v>
      </c>
      <c r="FI613" t="s">
        <v>67</v>
      </c>
      <c r="FJ613">
        <v>0.75</v>
      </c>
      <c r="FK613">
        <v>864</v>
      </c>
      <c r="FL613">
        <v>100</v>
      </c>
      <c r="FM613">
        <v>0</v>
      </c>
      <c r="FN613" t="s">
        <v>67</v>
      </c>
      <c r="FO613" t="s">
        <v>67</v>
      </c>
      <c r="FP613">
        <v>0</v>
      </c>
      <c r="FQ613">
        <v>2</v>
      </c>
      <c r="FR613">
        <v>0.3</v>
      </c>
      <c r="FV613">
        <v>123.6</v>
      </c>
      <c r="FW613">
        <v>0.23</v>
      </c>
      <c r="FX613">
        <v>0.38</v>
      </c>
      <c r="FY613" t="s">
        <v>67</v>
      </c>
      <c r="FZ613">
        <v>0.38</v>
      </c>
      <c r="GA613">
        <v>422</v>
      </c>
      <c r="GB613" t="s">
        <v>67</v>
      </c>
      <c r="GC613">
        <v>32</v>
      </c>
      <c r="GD613">
        <v>16</v>
      </c>
      <c r="GE613">
        <v>16</v>
      </c>
      <c r="GF613">
        <v>0</v>
      </c>
      <c r="GG613">
        <v>1</v>
      </c>
      <c r="GH613">
        <v>-0.1</v>
      </c>
      <c r="GL613">
        <v>99.65</v>
      </c>
      <c r="GM613">
        <v>1.02</v>
      </c>
      <c r="GN613">
        <v>1.04</v>
      </c>
      <c r="GO613" t="s">
        <v>67</v>
      </c>
      <c r="GP613">
        <v>1.04</v>
      </c>
      <c r="GQ613">
        <v>240</v>
      </c>
      <c r="GR613">
        <v>100.4</v>
      </c>
      <c r="GS613">
        <v>0</v>
      </c>
      <c r="GT613" t="s">
        <v>67</v>
      </c>
      <c r="GU613" t="s">
        <v>67</v>
      </c>
      <c r="GV613">
        <v>0</v>
      </c>
      <c r="GW613">
        <v>1</v>
      </c>
      <c r="GX613">
        <v>-0.1</v>
      </c>
      <c r="HB613">
        <v>36.35</v>
      </c>
      <c r="HC613">
        <v>2.04</v>
      </c>
      <c r="HD613">
        <v>2.04</v>
      </c>
      <c r="HE613" t="s">
        <v>67</v>
      </c>
      <c r="HF613">
        <v>2.04</v>
      </c>
      <c r="HG613">
        <v>6567</v>
      </c>
      <c r="HH613">
        <v>101</v>
      </c>
      <c r="HI613">
        <v>1</v>
      </c>
      <c r="HJ613" t="s">
        <v>67</v>
      </c>
      <c r="HK613" t="s">
        <v>67</v>
      </c>
      <c r="HL613">
        <v>0</v>
      </c>
      <c r="HM613">
        <v>0.8</v>
      </c>
      <c r="HN613">
        <v>-0.1</v>
      </c>
      <c r="HR613">
        <v>85.18</v>
      </c>
      <c r="HS613">
        <v>0.13</v>
      </c>
      <c r="HT613">
        <v>0.13</v>
      </c>
      <c r="HU613" t="s">
        <v>67</v>
      </c>
      <c r="HV613">
        <v>0.13</v>
      </c>
      <c r="HW613">
        <v>303</v>
      </c>
      <c r="HX613">
        <v>99.3</v>
      </c>
      <c r="HY613">
        <v>2</v>
      </c>
      <c r="HZ613" t="s">
        <v>67</v>
      </c>
      <c r="IA613" t="s">
        <v>67</v>
      </c>
      <c r="IB613">
        <v>0</v>
      </c>
      <c r="IC613">
        <v>1</v>
      </c>
      <c r="IH613">
        <v>58.28</v>
      </c>
      <c r="II613">
        <v>0.52</v>
      </c>
      <c r="IJ613">
        <v>0.43</v>
      </c>
      <c r="IK613" t="s">
        <v>67</v>
      </c>
      <c r="IL613">
        <v>0.43</v>
      </c>
      <c r="IM613">
        <v>1291</v>
      </c>
      <c r="IN613">
        <v>99.3</v>
      </c>
      <c r="IO613">
        <v>1119</v>
      </c>
      <c r="IP613">
        <v>100</v>
      </c>
      <c r="IQ613">
        <v>100</v>
      </c>
      <c r="IR613">
        <v>1</v>
      </c>
      <c r="IS613">
        <v>22</v>
      </c>
      <c r="IT613">
        <v>0.09</v>
      </c>
      <c r="IU613">
        <v>-0.39</v>
      </c>
      <c r="IV613">
        <v>1</v>
      </c>
      <c r="IX613">
        <v>33.74</v>
      </c>
      <c r="IY613">
        <v>0.61</v>
      </c>
      <c r="IZ613">
        <v>0.01</v>
      </c>
      <c r="JA613">
        <v>0.02</v>
      </c>
      <c r="JB613">
        <v>0.03</v>
      </c>
      <c r="JC613">
        <v>352</v>
      </c>
      <c r="JD613">
        <v>125.7</v>
      </c>
      <c r="JE613">
        <v>181</v>
      </c>
      <c r="JF613">
        <v>83.8</v>
      </c>
      <c r="JG613">
        <v>83.8</v>
      </c>
      <c r="JH613">
        <v>0</v>
      </c>
      <c r="JI613">
        <v>15</v>
      </c>
      <c r="JJ613">
        <v>0.27</v>
      </c>
    </row>
    <row r="614" spans="1:270" x14ac:dyDescent="0.4">
      <c r="A614" s="1">
        <v>44202.583333333336</v>
      </c>
      <c r="B614">
        <v>193.5</v>
      </c>
      <c r="C614">
        <v>1.59</v>
      </c>
      <c r="D614">
        <v>0.81</v>
      </c>
      <c r="E614">
        <v>0.78</v>
      </c>
      <c r="F614">
        <v>1.59</v>
      </c>
      <c r="G614">
        <v>1119</v>
      </c>
      <c r="H614">
        <v>153.30000000000001</v>
      </c>
      <c r="I614">
        <v>3818</v>
      </c>
      <c r="J614">
        <v>100</v>
      </c>
      <c r="K614">
        <v>89.4</v>
      </c>
      <c r="L614">
        <v>0.7</v>
      </c>
      <c r="M614">
        <v>0.7</v>
      </c>
      <c r="N614">
        <v>0.22</v>
      </c>
      <c r="O614">
        <v>0.02</v>
      </c>
      <c r="P614">
        <v>0.72</v>
      </c>
      <c r="Q614">
        <v>0.41</v>
      </c>
      <c r="R614">
        <v>191.15</v>
      </c>
      <c r="S614">
        <v>0.74</v>
      </c>
      <c r="T614">
        <v>0</v>
      </c>
      <c r="U614">
        <v>0.75</v>
      </c>
      <c r="V614">
        <v>0.75</v>
      </c>
      <c r="W614">
        <v>4084</v>
      </c>
      <c r="X614">
        <v>121.9</v>
      </c>
      <c r="Y614">
        <v>1379</v>
      </c>
      <c r="Z614">
        <v>100</v>
      </c>
      <c r="AA614">
        <v>100</v>
      </c>
      <c r="AB614">
        <v>0</v>
      </c>
      <c r="AC614">
        <v>0</v>
      </c>
      <c r="AD614">
        <v>0.19</v>
      </c>
      <c r="AE614">
        <v>0.02</v>
      </c>
      <c r="AF614">
        <v>0.72</v>
      </c>
      <c r="AG614">
        <v>0.41</v>
      </c>
      <c r="AH614">
        <v>127.13</v>
      </c>
      <c r="AI614">
        <v>1.21</v>
      </c>
      <c r="AJ614">
        <v>0.71</v>
      </c>
      <c r="AK614">
        <v>0.49</v>
      </c>
      <c r="AL614">
        <v>1.2</v>
      </c>
      <c r="AM614">
        <v>4632</v>
      </c>
      <c r="AN614">
        <v>99.2</v>
      </c>
      <c r="AO614">
        <v>1667</v>
      </c>
      <c r="AP614">
        <v>96.4</v>
      </c>
      <c r="AQ614">
        <v>96.4</v>
      </c>
      <c r="AR614">
        <v>0</v>
      </c>
      <c r="AS614">
        <v>0.3</v>
      </c>
      <c r="AT614">
        <v>0.26</v>
      </c>
      <c r="AU614">
        <v>0.63</v>
      </c>
      <c r="AV614">
        <v>3.45</v>
      </c>
      <c r="AX614">
        <v>35.4</v>
      </c>
      <c r="AY614">
        <v>0.18</v>
      </c>
      <c r="AZ614">
        <v>0.18</v>
      </c>
      <c r="BA614" t="s">
        <v>67</v>
      </c>
      <c r="BB614">
        <v>0.18</v>
      </c>
      <c r="BC614">
        <v>748</v>
      </c>
      <c r="BD614">
        <v>99.7</v>
      </c>
      <c r="BE614">
        <v>2</v>
      </c>
      <c r="BF614" t="s">
        <v>67</v>
      </c>
      <c r="BG614" t="s">
        <v>67</v>
      </c>
      <c r="BH614">
        <v>0</v>
      </c>
      <c r="BI614">
        <v>1</v>
      </c>
      <c r="BJ614">
        <v>0.17</v>
      </c>
      <c r="BK614">
        <v>0.34</v>
      </c>
      <c r="BN614" t="s">
        <v>67</v>
      </c>
      <c r="BO614" t="s">
        <v>67</v>
      </c>
      <c r="BP614" t="s">
        <v>67</v>
      </c>
      <c r="BQ614" t="s">
        <v>67</v>
      </c>
      <c r="BR614" t="s">
        <v>67</v>
      </c>
      <c r="BS614" t="s">
        <v>67</v>
      </c>
      <c r="BT614" t="s">
        <v>67</v>
      </c>
      <c r="BU614" t="s">
        <v>67</v>
      </c>
      <c r="BV614" t="s">
        <v>67</v>
      </c>
      <c r="BW614" t="s">
        <v>67</v>
      </c>
      <c r="BX614" t="s">
        <v>67</v>
      </c>
      <c r="BY614" t="s">
        <v>67</v>
      </c>
      <c r="BZ614">
        <v>0.03</v>
      </c>
      <c r="CD614">
        <v>116.15</v>
      </c>
      <c r="CE614">
        <v>5.64</v>
      </c>
      <c r="CF614">
        <v>0</v>
      </c>
      <c r="CG614">
        <v>9.7799999999999994</v>
      </c>
      <c r="CH614">
        <v>9.7799999999999994</v>
      </c>
      <c r="CI614">
        <v>11082</v>
      </c>
      <c r="CJ614">
        <v>275.7</v>
      </c>
      <c r="CK614">
        <v>11397</v>
      </c>
      <c r="CL614">
        <v>100</v>
      </c>
      <c r="CM614">
        <v>56.1</v>
      </c>
      <c r="CN614">
        <v>0</v>
      </c>
      <c r="CO614">
        <v>4.5</v>
      </c>
      <c r="CP614">
        <v>0.16</v>
      </c>
      <c r="CQ614">
        <v>0.59</v>
      </c>
      <c r="CT614">
        <v>59.17</v>
      </c>
      <c r="CU614">
        <v>0.63</v>
      </c>
      <c r="CV614">
        <v>0.63</v>
      </c>
      <c r="CW614" t="s">
        <v>67</v>
      </c>
      <c r="CX614">
        <v>0.63</v>
      </c>
      <c r="CY614">
        <v>13302</v>
      </c>
      <c r="CZ614">
        <v>98</v>
      </c>
      <c r="DA614">
        <v>701</v>
      </c>
      <c r="DB614">
        <v>100</v>
      </c>
      <c r="DC614">
        <v>100</v>
      </c>
      <c r="DD614">
        <v>0</v>
      </c>
      <c r="DE614">
        <v>1.8</v>
      </c>
      <c r="DF614">
        <v>0.1</v>
      </c>
      <c r="DG614" t="s">
        <v>67</v>
      </c>
      <c r="DH614">
        <v>-0.08</v>
      </c>
      <c r="DI614">
        <v>0.31</v>
      </c>
      <c r="DJ614">
        <v>108.03</v>
      </c>
      <c r="DK614">
        <v>0.83</v>
      </c>
      <c r="DL614">
        <v>0.74</v>
      </c>
      <c r="DM614" t="s">
        <v>67</v>
      </c>
      <c r="DN614">
        <v>0.74</v>
      </c>
      <c r="DO614">
        <v>3913</v>
      </c>
      <c r="DP614">
        <v>117.7</v>
      </c>
      <c r="DQ614">
        <v>9</v>
      </c>
      <c r="DR614" t="s">
        <v>67</v>
      </c>
      <c r="DS614" t="s">
        <v>67</v>
      </c>
      <c r="DT614">
        <v>0</v>
      </c>
      <c r="DU614">
        <v>1.8</v>
      </c>
      <c r="DZ614">
        <v>151.88999999999999</v>
      </c>
      <c r="EA614">
        <v>0.12</v>
      </c>
      <c r="EB614">
        <v>0.12</v>
      </c>
      <c r="EC614">
        <v>0</v>
      </c>
      <c r="ED614">
        <v>0.12</v>
      </c>
      <c r="EE614">
        <v>17159</v>
      </c>
      <c r="EF614">
        <v>118.6</v>
      </c>
      <c r="EG614">
        <v>2723</v>
      </c>
      <c r="EH614">
        <v>63.3</v>
      </c>
      <c r="EI614">
        <v>63.3</v>
      </c>
      <c r="EJ614">
        <v>0.8</v>
      </c>
      <c r="EK614">
        <v>3.8</v>
      </c>
      <c r="EL614">
        <v>0.25</v>
      </c>
      <c r="EP614">
        <v>98.69</v>
      </c>
      <c r="EQ614">
        <v>3.02</v>
      </c>
      <c r="ER614">
        <v>1.06</v>
      </c>
      <c r="ES614">
        <v>1.97</v>
      </c>
      <c r="ET614">
        <v>3.03</v>
      </c>
      <c r="EU614">
        <v>13423</v>
      </c>
      <c r="EV614">
        <v>99.4</v>
      </c>
      <c r="EW614">
        <v>1944</v>
      </c>
      <c r="EX614">
        <v>97.2</v>
      </c>
      <c r="EY614">
        <v>97.2</v>
      </c>
      <c r="EZ614">
        <v>0</v>
      </c>
      <c r="FA614">
        <v>3.3</v>
      </c>
      <c r="FB614">
        <v>-0.59</v>
      </c>
      <c r="FF614">
        <v>254.24</v>
      </c>
      <c r="FG614">
        <v>0.75</v>
      </c>
      <c r="FH614">
        <v>0.75</v>
      </c>
      <c r="FI614" t="s">
        <v>67</v>
      </c>
      <c r="FJ614">
        <v>0.75</v>
      </c>
      <c r="FK614">
        <v>864</v>
      </c>
      <c r="FL614">
        <v>100</v>
      </c>
      <c r="FM614">
        <v>0</v>
      </c>
      <c r="FN614" t="s">
        <v>67</v>
      </c>
      <c r="FO614" t="s">
        <v>67</v>
      </c>
      <c r="FP614">
        <v>0</v>
      </c>
      <c r="FQ614">
        <v>2</v>
      </c>
      <c r="FR614">
        <v>0.3</v>
      </c>
      <c r="FV614">
        <v>123.65</v>
      </c>
      <c r="FW614">
        <v>0.23</v>
      </c>
      <c r="FX614">
        <v>0.38</v>
      </c>
      <c r="FY614" t="s">
        <v>67</v>
      </c>
      <c r="FZ614">
        <v>0.38</v>
      </c>
      <c r="GA614">
        <v>422</v>
      </c>
      <c r="GB614" t="s">
        <v>67</v>
      </c>
      <c r="GC614">
        <v>32</v>
      </c>
      <c r="GD614">
        <v>16</v>
      </c>
      <c r="GE614">
        <v>16</v>
      </c>
      <c r="GF614">
        <v>0</v>
      </c>
      <c r="GG614">
        <v>1</v>
      </c>
      <c r="GH614">
        <v>-0.1</v>
      </c>
      <c r="GL614">
        <v>99.65</v>
      </c>
      <c r="GM614">
        <v>1.02</v>
      </c>
      <c r="GN614">
        <v>1.04</v>
      </c>
      <c r="GO614" t="s">
        <v>67</v>
      </c>
      <c r="GP614">
        <v>1.04</v>
      </c>
      <c r="GQ614">
        <v>240</v>
      </c>
      <c r="GR614">
        <v>100.4</v>
      </c>
      <c r="GS614">
        <v>0</v>
      </c>
      <c r="GT614" t="s">
        <v>67</v>
      </c>
      <c r="GU614" t="s">
        <v>67</v>
      </c>
      <c r="GV614">
        <v>0</v>
      </c>
      <c r="GW614">
        <v>1</v>
      </c>
      <c r="GX614">
        <v>-0.1</v>
      </c>
      <c r="HB614">
        <v>36.35</v>
      </c>
      <c r="HC614">
        <v>2.04</v>
      </c>
      <c r="HD614">
        <v>2.04</v>
      </c>
      <c r="HE614" t="s">
        <v>67</v>
      </c>
      <c r="HF614">
        <v>2.04</v>
      </c>
      <c r="HG614">
        <v>6567</v>
      </c>
      <c r="HH614">
        <v>101</v>
      </c>
      <c r="HI614">
        <v>1</v>
      </c>
      <c r="HJ614" t="s">
        <v>67</v>
      </c>
      <c r="HK614" t="s">
        <v>67</v>
      </c>
      <c r="HL614">
        <v>0</v>
      </c>
      <c r="HM614">
        <v>0.8</v>
      </c>
      <c r="HN614">
        <v>-0.1</v>
      </c>
      <c r="HR614">
        <v>85.18</v>
      </c>
      <c r="HS614">
        <v>0.13</v>
      </c>
      <c r="HT614">
        <v>0.13</v>
      </c>
      <c r="HU614" t="s">
        <v>67</v>
      </c>
      <c r="HV614">
        <v>0.13</v>
      </c>
      <c r="HW614">
        <v>303</v>
      </c>
      <c r="HX614">
        <v>99.3</v>
      </c>
      <c r="HY614">
        <v>2</v>
      </c>
      <c r="HZ614" t="s">
        <v>67</v>
      </c>
      <c r="IA614" t="s">
        <v>67</v>
      </c>
      <c r="IB614">
        <v>0</v>
      </c>
      <c r="IC614">
        <v>1</v>
      </c>
      <c r="IH614">
        <v>58.27</v>
      </c>
      <c r="II614">
        <v>0.48</v>
      </c>
      <c r="IJ614">
        <v>0.41</v>
      </c>
      <c r="IK614" t="s">
        <v>67</v>
      </c>
      <c r="IL614">
        <v>0.41</v>
      </c>
      <c r="IM614">
        <v>1293</v>
      </c>
      <c r="IN614">
        <v>99.5</v>
      </c>
      <c r="IO614">
        <v>1118</v>
      </c>
      <c r="IP614">
        <v>100</v>
      </c>
      <c r="IQ614">
        <v>100</v>
      </c>
      <c r="IR614">
        <v>2</v>
      </c>
      <c r="IS614">
        <v>21</v>
      </c>
      <c r="IT614" t="s">
        <v>67</v>
      </c>
      <c r="IU614">
        <v>-0.4</v>
      </c>
      <c r="IV614">
        <v>1.1000000000000001</v>
      </c>
      <c r="IX614">
        <v>33.72</v>
      </c>
      <c r="IY614">
        <v>0.03</v>
      </c>
      <c r="IZ614">
        <v>0.01</v>
      </c>
      <c r="JA614">
        <v>0.02</v>
      </c>
      <c r="JB614">
        <v>0.03</v>
      </c>
      <c r="JC614">
        <v>353</v>
      </c>
      <c r="JD614">
        <v>126.1</v>
      </c>
      <c r="JE614">
        <v>180</v>
      </c>
      <c r="JF614">
        <v>83.3</v>
      </c>
      <c r="JG614">
        <v>83.3</v>
      </c>
      <c r="JH614">
        <v>0</v>
      </c>
      <c r="JI614">
        <v>15</v>
      </c>
      <c r="JJ614">
        <v>0.33</v>
      </c>
    </row>
    <row r="615" spans="1:270" x14ac:dyDescent="0.4">
      <c r="A615" s="1">
        <v>44202.541666666664</v>
      </c>
      <c r="B615">
        <v>193.5</v>
      </c>
      <c r="C615">
        <v>1.89</v>
      </c>
      <c r="D615">
        <v>0.81</v>
      </c>
      <c r="E615">
        <v>0.79</v>
      </c>
      <c r="F615">
        <v>1.6</v>
      </c>
      <c r="G615">
        <v>1119</v>
      </c>
      <c r="H615">
        <v>153.30000000000001</v>
      </c>
      <c r="I615">
        <v>3818</v>
      </c>
      <c r="J615">
        <v>100</v>
      </c>
      <c r="K615">
        <v>89.4</v>
      </c>
      <c r="L615">
        <v>0</v>
      </c>
      <c r="M615">
        <v>0</v>
      </c>
      <c r="N615">
        <v>0.22</v>
      </c>
      <c r="O615">
        <v>0.02</v>
      </c>
      <c r="P615">
        <v>0.72</v>
      </c>
      <c r="Q615">
        <v>0.41</v>
      </c>
      <c r="R615">
        <v>191.15</v>
      </c>
      <c r="S615">
        <v>0.75</v>
      </c>
      <c r="T615">
        <v>0</v>
      </c>
      <c r="U615">
        <v>0.75</v>
      </c>
      <c r="V615">
        <v>0.75</v>
      </c>
      <c r="W615">
        <v>4084</v>
      </c>
      <c r="X615">
        <v>121.9</v>
      </c>
      <c r="Y615">
        <v>1379</v>
      </c>
      <c r="Z615">
        <v>100</v>
      </c>
      <c r="AA615">
        <v>100</v>
      </c>
      <c r="AB615">
        <v>0</v>
      </c>
      <c r="AC615">
        <v>0</v>
      </c>
      <c r="AD615">
        <v>0.19</v>
      </c>
      <c r="AE615">
        <v>0.02</v>
      </c>
      <c r="AF615">
        <v>0.72</v>
      </c>
      <c r="AG615">
        <v>0.41</v>
      </c>
      <c r="AH615">
        <v>127.13</v>
      </c>
      <c r="AI615">
        <v>1.21</v>
      </c>
      <c r="AJ615">
        <v>0.71</v>
      </c>
      <c r="AK615">
        <v>0.49</v>
      </c>
      <c r="AL615">
        <v>1.2</v>
      </c>
      <c r="AM615">
        <v>4632</v>
      </c>
      <c r="AN615">
        <v>99.2</v>
      </c>
      <c r="AO615">
        <v>1667</v>
      </c>
      <c r="AP615">
        <v>96.4</v>
      </c>
      <c r="AQ615">
        <v>96.4</v>
      </c>
      <c r="AR615">
        <v>0.3</v>
      </c>
      <c r="AS615">
        <v>0.3</v>
      </c>
      <c r="AT615">
        <v>0.26</v>
      </c>
      <c r="AU615">
        <v>0.63</v>
      </c>
      <c r="AV615">
        <v>3.45</v>
      </c>
      <c r="AX615">
        <v>35.4</v>
      </c>
      <c r="AY615">
        <v>0.18</v>
      </c>
      <c r="AZ615">
        <v>0.18</v>
      </c>
      <c r="BA615" t="s">
        <v>67</v>
      </c>
      <c r="BB615">
        <v>0.18</v>
      </c>
      <c r="BC615">
        <v>748</v>
      </c>
      <c r="BD615">
        <v>99.7</v>
      </c>
      <c r="BE615">
        <v>2</v>
      </c>
      <c r="BF615" t="s">
        <v>67</v>
      </c>
      <c r="BG615" t="s">
        <v>67</v>
      </c>
      <c r="BH615">
        <v>1</v>
      </c>
      <c r="BI615">
        <v>1</v>
      </c>
      <c r="BJ615">
        <v>0.17</v>
      </c>
      <c r="BK615">
        <v>0.34</v>
      </c>
      <c r="BN615" t="s">
        <v>67</v>
      </c>
      <c r="BO615" t="s">
        <v>67</v>
      </c>
      <c r="BP615" t="s">
        <v>67</v>
      </c>
      <c r="BQ615" t="s">
        <v>67</v>
      </c>
      <c r="BR615" t="s">
        <v>67</v>
      </c>
      <c r="BS615" t="s">
        <v>67</v>
      </c>
      <c r="BT615" t="s">
        <v>67</v>
      </c>
      <c r="BU615" t="s">
        <v>67</v>
      </c>
      <c r="BV615" t="s">
        <v>67</v>
      </c>
      <c r="BW615" t="s">
        <v>67</v>
      </c>
      <c r="BX615" t="s">
        <v>67</v>
      </c>
      <c r="BY615" t="s">
        <v>67</v>
      </c>
      <c r="BZ615">
        <v>0.03</v>
      </c>
      <c r="CD615">
        <v>116.14</v>
      </c>
      <c r="CE615">
        <v>2.93</v>
      </c>
      <c r="CF615">
        <v>0</v>
      </c>
      <c r="CG615">
        <v>0.57999999999999996</v>
      </c>
      <c r="CH615">
        <v>0.57999999999999996</v>
      </c>
      <c r="CI615">
        <v>11091</v>
      </c>
      <c r="CJ615">
        <v>275.89999999999998</v>
      </c>
      <c r="CK615">
        <v>11388</v>
      </c>
      <c r="CL615">
        <v>100</v>
      </c>
      <c r="CM615">
        <v>56.1</v>
      </c>
      <c r="CN615">
        <v>1</v>
      </c>
      <c r="CO615">
        <v>4.5</v>
      </c>
      <c r="CP615">
        <v>0.06</v>
      </c>
      <c r="CQ615">
        <v>0.6</v>
      </c>
      <c r="CT615">
        <v>59.17</v>
      </c>
      <c r="CU615">
        <v>0.63</v>
      </c>
      <c r="CV615">
        <v>0.63</v>
      </c>
      <c r="CW615" t="s">
        <v>67</v>
      </c>
      <c r="CX615">
        <v>0.63</v>
      </c>
      <c r="CY615">
        <v>13302</v>
      </c>
      <c r="CZ615">
        <v>98</v>
      </c>
      <c r="DA615">
        <v>701</v>
      </c>
      <c r="DB615">
        <v>100</v>
      </c>
      <c r="DC615">
        <v>100</v>
      </c>
      <c r="DD615">
        <v>0</v>
      </c>
      <c r="DE615">
        <v>1.8</v>
      </c>
      <c r="DF615">
        <v>0.1</v>
      </c>
      <c r="DG615" t="s">
        <v>67</v>
      </c>
      <c r="DH615">
        <v>-0.08</v>
      </c>
      <c r="DI615">
        <v>0.28999999999999998</v>
      </c>
      <c r="DJ615">
        <v>108.03</v>
      </c>
      <c r="DK615">
        <v>0.71</v>
      </c>
      <c r="DL615">
        <v>0.74</v>
      </c>
      <c r="DM615" t="s">
        <v>67</v>
      </c>
      <c r="DN615">
        <v>0.74</v>
      </c>
      <c r="DO615">
        <v>3913</v>
      </c>
      <c r="DP615">
        <v>117.7</v>
      </c>
      <c r="DQ615">
        <v>9</v>
      </c>
      <c r="DR615" t="s">
        <v>67</v>
      </c>
      <c r="DS615" t="s">
        <v>67</v>
      </c>
      <c r="DT615">
        <v>0</v>
      </c>
      <c r="DU615">
        <v>1.8</v>
      </c>
      <c r="DZ615">
        <v>151.88999999999999</v>
      </c>
      <c r="EA615">
        <v>0.12</v>
      </c>
      <c r="EB615">
        <v>0.12</v>
      </c>
      <c r="EC615">
        <v>0</v>
      </c>
      <c r="ED615">
        <v>0.12</v>
      </c>
      <c r="EE615">
        <v>17159</v>
      </c>
      <c r="EF615">
        <v>118.6</v>
      </c>
      <c r="EG615">
        <v>2723</v>
      </c>
      <c r="EH615">
        <v>63.3</v>
      </c>
      <c r="EI615">
        <v>63.3</v>
      </c>
      <c r="EJ615">
        <v>0.8</v>
      </c>
      <c r="EK615">
        <v>3</v>
      </c>
      <c r="EL615">
        <v>0.25</v>
      </c>
      <c r="EP615">
        <v>98.69</v>
      </c>
      <c r="EQ615">
        <v>3.02</v>
      </c>
      <c r="ER615">
        <v>1.06</v>
      </c>
      <c r="ES615">
        <v>1.94</v>
      </c>
      <c r="ET615">
        <v>3</v>
      </c>
      <c r="EU615">
        <v>13423</v>
      </c>
      <c r="EV615">
        <v>99.4</v>
      </c>
      <c r="EW615">
        <v>1944</v>
      </c>
      <c r="EX615">
        <v>97.2</v>
      </c>
      <c r="EY615">
        <v>97.2</v>
      </c>
      <c r="EZ615">
        <v>0</v>
      </c>
      <c r="FA615">
        <v>3.3</v>
      </c>
      <c r="FB615">
        <v>-0.59</v>
      </c>
      <c r="FF615">
        <v>254.24</v>
      </c>
      <c r="FG615">
        <v>0.75</v>
      </c>
      <c r="FH615">
        <v>0.75</v>
      </c>
      <c r="FI615" t="s">
        <v>67</v>
      </c>
      <c r="FJ615">
        <v>0.75</v>
      </c>
      <c r="FK615">
        <v>864</v>
      </c>
      <c r="FL615">
        <v>100</v>
      </c>
      <c r="FM615">
        <v>0</v>
      </c>
      <c r="FN615" t="s">
        <v>67</v>
      </c>
      <c r="FO615" t="s">
        <v>67</v>
      </c>
      <c r="FP615">
        <v>0</v>
      </c>
      <c r="FQ615">
        <v>2</v>
      </c>
      <c r="FR615">
        <v>0.3</v>
      </c>
      <c r="FV615">
        <v>123.7</v>
      </c>
      <c r="FW615">
        <v>0.22</v>
      </c>
      <c r="FX615">
        <v>0.39</v>
      </c>
      <c r="FY615" t="s">
        <v>67</v>
      </c>
      <c r="FZ615">
        <v>0.39</v>
      </c>
      <c r="GA615">
        <v>421</v>
      </c>
      <c r="GB615" t="s">
        <v>67</v>
      </c>
      <c r="GC615">
        <v>33</v>
      </c>
      <c r="GD615">
        <v>16.5</v>
      </c>
      <c r="GE615">
        <v>16.5</v>
      </c>
      <c r="GF615">
        <v>0</v>
      </c>
      <c r="GG615">
        <v>1</v>
      </c>
      <c r="GH615">
        <v>-0.1</v>
      </c>
      <c r="GL615">
        <v>99.64</v>
      </c>
      <c r="GM615">
        <v>1.03</v>
      </c>
      <c r="GN615">
        <v>1.02</v>
      </c>
      <c r="GO615" t="s">
        <v>67</v>
      </c>
      <c r="GP615">
        <v>1.02</v>
      </c>
      <c r="GQ615">
        <v>240</v>
      </c>
      <c r="GR615">
        <v>100.4</v>
      </c>
      <c r="GS615">
        <v>0</v>
      </c>
      <c r="GT615" t="s">
        <v>67</v>
      </c>
      <c r="GU615" t="s">
        <v>67</v>
      </c>
      <c r="GV615">
        <v>0</v>
      </c>
      <c r="GW615">
        <v>1</v>
      </c>
      <c r="GX615">
        <v>-0.1</v>
      </c>
      <c r="HB615">
        <v>36.35</v>
      </c>
      <c r="HC615">
        <v>2.04</v>
      </c>
      <c r="HD615">
        <v>2.04</v>
      </c>
      <c r="HE615" t="s">
        <v>67</v>
      </c>
      <c r="HF615">
        <v>2.04</v>
      </c>
      <c r="HG615">
        <v>6567</v>
      </c>
      <c r="HH615">
        <v>101</v>
      </c>
      <c r="HI615">
        <v>1</v>
      </c>
      <c r="HJ615" t="s">
        <v>67</v>
      </c>
      <c r="HK615" t="s">
        <v>67</v>
      </c>
      <c r="HL615">
        <v>0</v>
      </c>
      <c r="HM615">
        <v>0.8</v>
      </c>
      <c r="HN615">
        <v>-0.1</v>
      </c>
      <c r="HR615">
        <v>85.18</v>
      </c>
      <c r="HS615">
        <v>0.13</v>
      </c>
      <c r="HT615">
        <v>0.13</v>
      </c>
      <c r="HU615" t="s">
        <v>67</v>
      </c>
      <c r="HV615">
        <v>0.13</v>
      </c>
      <c r="HW615">
        <v>303</v>
      </c>
      <c r="HX615">
        <v>99.3</v>
      </c>
      <c r="HY615">
        <v>2</v>
      </c>
      <c r="HZ615" t="s">
        <v>67</v>
      </c>
      <c r="IA615" t="s">
        <v>67</v>
      </c>
      <c r="IB615">
        <v>0</v>
      </c>
      <c r="IC615">
        <v>1</v>
      </c>
      <c r="IH615">
        <v>58.26</v>
      </c>
      <c r="II615">
        <v>0.45</v>
      </c>
      <c r="IJ615">
        <v>0.4</v>
      </c>
      <c r="IK615" t="s">
        <v>67</v>
      </c>
      <c r="IL615">
        <v>0.4</v>
      </c>
      <c r="IM615">
        <v>1294</v>
      </c>
      <c r="IN615">
        <v>99.5</v>
      </c>
      <c r="IO615">
        <v>1117</v>
      </c>
      <c r="IP615">
        <v>100</v>
      </c>
      <c r="IQ615">
        <v>100</v>
      </c>
      <c r="IR615">
        <v>2</v>
      </c>
      <c r="IS615">
        <v>19</v>
      </c>
      <c r="IT615">
        <v>0.1</v>
      </c>
      <c r="IU615">
        <v>-0.41</v>
      </c>
      <c r="IV615">
        <v>1.18</v>
      </c>
      <c r="IX615">
        <v>33.729999999999997</v>
      </c>
      <c r="IY615">
        <v>0.01</v>
      </c>
      <c r="IZ615">
        <v>0.01</v>
      </c>
      <c r="JA615">
        <v>0</v>
      </c>
      <c r="JB615">
        <v>0.01</v>
      </c>
      <c r="JC615">
        <v>352</v>
      </c>
      <c r="JD615">
        <v>125.7</v>
      </c>
      <c r="JE615">
        <v>181</v>
      </c>
      <c r="JF615">
        <v>83.8</v>
      </c>
      <c r="JG615">
        <v>83.8</v>
      </c>
      <c r="JH615">
        <v>0</v>
      </c>
      <c r="JI615">
        <v>15</v>
      </c>
      <c r="JJ615">
        <v>0.28999999999999998</v>
      </c>
    </row>
    <row r="616" spans="1:270" x14ac:dyDescent="0.4">
      <c r="A616" s="1">
        <v>44202.5</v>
      </c>
      <c r="B616">
        <v>193.5</v>
      </c>
      <c r="C616">
        <v>2.1800000000000002</v>
      </c>
      <c r="D616">
        <v>0.81</v>
      </c>
      <c r="E616">
        <v>0.78</v>
      </c>
      <c r="F616">
        <v>1.59</v>
      </c>
      <c r="G616">
        <v>1119</v>
      </c>
      <c r="H616">
        <v>153.30000000000001</v>
      </c>
      <c r="I616">
        <v>3818</v>
      </c>
      <c r="J616">
        <v>100</v>
      </c>
      <c r="K616">
        <v>89.4</v>
      </c>
      <c r="L616">
        <v>0</v>
      </c>
      <c r="M616">
        <v>0</v>
      </c>
      <c r="N616">
        <v>0.22</v>
      </c>
      <c r="O616">
        <v>0.02</v>
      </c>
      <c r="P616">
        <v>0.72</v>
      </c>
      <c r="Q616">
        <v>0.41</v>
      </c>
      <c r="R616">
        <v>191.15</v>
      </c>
      <c r="S616">
        <v>0.19</v>
      </c>
      <c r="T616">
        <v>0</v>
      </c>
      <c r="U616">
        <v>0.74</v>
      </c>
      <c r="V616">
        <v>0.74</v>
      </c>
      <c r="W616">
        <v>4084</v>
      </c>
      <c r="X616">
        <v>121.9</v>
      </c>
      <c r="Y616">
        <v>1379</v>
      </c>
      <c r="Z616">
        <v>100</v>
      </c>
      <c r="AA616">
        <v>100</v>
      </c>
      <c r="AB616">
        <v>0</v>
      </c>
      <c r="AC616">
        <v>0</v>
      </c>
      <c r="AD616">
        <v>0.19</v>
      </c>
      <c r="AE616">
        <v>0.02</v>
      </c>
      <c r="AF616">
        <v>0.72</v>
      </c>
      <c r="AG616">
        <v>0.41</v>
      </c>
      <c r="AH616">
        <v>127.13</v>
      </c>
      <c r="AI616">
        <v>1.21</v>
      </c>
      <c r="AJ616">
        <v>0.71</v>
      </c>
      <c r="AK616">
        <v>0.49</v>
      </c>
      <c r="AL616">
        <v>1.2</v>
      </c>
      <c r="AM616">
        <v>4632</v>
      </c>
      <c r="AN616">
        <v>99.2</v>
      </c>
      <c r="AO616">
        <v>1667</v>
      </c>
      <c r="AP616">
        <v>96.4</v>
      </c>
      <c r="AQ616">
        <v>96.4</v>
      </c>
      <c r="AR616">
        <v>0</v>
      </c>
      <c r="AS616">
        <v>0</v>
      </c>
      <c r="AT616">
        <v>0.27</v>
      </c>
      <c r="AU616">
        <v>0.63</v>
      </c>
      <c r="AV616">
        <v>3.45</v>
      </c>
      <c r="AX616">
        <v>35.4</v>
      </c>
      <c r="AY616">
        <v>0.18</v>
      </c>
      <c r="AZ616">
        <v>0.18</v>
      </c>
      <c r="BA616" t="s">
        <v>67</v>
      </c>
      <c r="BB616">
        <v>0.18</v>
      </c>
      <c r="BC616">
        <v>748</v>
      </c>
      <c r="BD616">
        <v>99.7</v>
      </c>
      <c r="BE616">
        <v>2</v>
      </c>
      <c r="BF616" t="s">
        <v>67</v>
      </c>
      <c r="BG616" t="s">
        <v>67</v>
      </c>
      <c r="BH616">
        <v>0</v>
      </c>
      <c r="BI616">
        <v>0</v>
      </c>
      <c r="BJ616">
        <v>0.17</v>
      </c>
      <c r="BK616">
        <v>0.35</v>
      </c>
      <c r="BN616" t="s">
        <v>67</v>
      </c>
      <c r="BO616" t="s">
        <v>67</v>
      </c>
      <c r="BP616" t="s">
        <v>67</v>
      </c>
      <c r="BQ616" t="s">
        <v>67</v>
      </c>
      <c r="BR616" t="s">
        <v>67</v>
      </c>
      <c r="BS616" t="s">
        <v>67</v>
      </c>
      <c r="BT616" t="s">
        <v>67</v>
      </c>
      <c r="BU616" t="s">
        <v>67</v>
      </c>
      <c r="BV616" t="s">
        <v>67</v>
      </c>
      <c r="BW616" t="s">
        <v>67</v>
      </c>
      <c r="BX616" t="s">
        <v>67</v>
      </c>
      <c r="BY616" t="s">
        <v>67</v>
      </c>
      <c r="BZ616">
        <v>0.03</v>
      </c>
      <c r="CD616">
        <v>116.13</v>
      </c>
      <c r="CE616">
        <v>5.27</v>
      </c>
      <c r="CF616">
        <v>0</v>
      </c>
      <c r="CG616">
        <v>0.57999999999999996</v>
      </c>
      <c r="CH616">
        <v>0.57999999999999996</v>
      </c>
      <c r="CI616">
        <v>11099</v>
      </c>
      <c r="CJ616">
        <v>276.10000000000002</v>
      </c>
      <c r="CK616">
        <v>11380</v>
      </c>
      <c r="CL616">
        <v>100</v>
      </c>
      <c r="CM616">
        <v>56.1</v>
      </c>
      <c r="CN616">
        <v>0.6</v>
      </c>
      <c r="CO616">
        <v>3.5</v>
      </c>
      <c r="CP616">
        <v>0.06</v>
      </c>
      <c r="CQ616">
        <v>0.6</v>
      </c>
      <c r="CT616">
        <v>59.17</v>
      </c>
      <c r="CU616">
        <v>0.63</v>
      </c>
      <c r="CV616">
        <v>0.63</v>
      </c>
      <c r="CW616" t="s">
        <v>67</v>
      </c>
      <c r="CX616">
        <v>0.63</v>
      </c>
      <c r="CY616">
        <v>13302</v>
      </c>
      <c r="CZ616">
        <v>98</v>
      </c>
      <c r="DA616">
        <v>701</v>
      </c>
      <c r="DB616">
        <v>100</v>
      </c>
      <c r="DC616">
        <v>100</v>
      </c>
      <c r="DD616">
        <v>0</v>
      </c>
      <c r="DE616">
        <v>1.8</v>
      </c>
      <c r="DF616">
        <v>0.09</v>
      </c>
      <c r="DG616" t="s">
        <v>67</v>
      </c>
      <c r="DH616">
        <v>-0.08</v>
      </c>
      <c r="DI616">
        <v>0.32</v>
      </c>
      <c r="DJ616">
        <v>108.02</v>
      </c>
      <c r="DK616">
        <v>0.7</v>
      </c>
      <c r="DL616">
        <v>0.7</v>
      </c>
      <c r="DM616" t="s">
        <v>67</v>
      </c>
      <c r="DN616">
        <v>0.7</v>
      </c>
      <c r="DO616">
        <v>3914</v>
      </c>
      <c r="DP616">
        <v>117.7</v>
      </c>
      <c r="DQ616">
        <v>8</v>
      </c>
      <c r="DR616" t="s">
        <v>67</v>
      </c>
      <c r="DS616" t="s">
        <v>67</v>
      </c>
      <c r="DT616">
        <v>0</v>
      </c>
      <c r="DU616">
        <v>1.8</v>
      </c>
      <c r="DZ616">
        <v>151.88999999999999</v>
      </c>
      <c r="EA616">
        <v>0.12</v>
      </c>
      <c r="EB616">
        <v>0.12</v>
      </c>
      <c r="EC616">
        <v>0</v>
      </c>
      <c r="ED616">
        <v>0.12</v>
      </c>
      <c r="EE616">
        <v>17159</v>
      </c>
      <c r="EF616">
        <v>118.6</v>
      </c>
      <c r="EG616">
        <v>2723</v>
      </c>
      <c r="EH616">
        <v>63.3</v>
      </c>
      <c r="EI616">
        <v>63.3</v>
      </c>
      <c r="EJ616">
        <v>1</v>
      </c>
      <c r="EK616">
        <v>2.2000000000000002</v>
      </c>
      <c r="EL616">
        <v>0.25</v>
      </c>
      <c r="EP616">
        <v>98.69</v>
      </c>
      <c r="EQ616">
        <v>2.96</v>
      </c>
      <c r="ER616">
        <v>1.06</v>
      </c>
      <c r="ES616">
        <v>1.97</v>
      </c>
      <c r="ET616">
        <v>3.03</v>
      </c>
      <c r="EU616">
        <v>13423</v>
      </c>
      <c r="EV616">
        <v>99.4</v>
      </c>
      <c r="EW616">
        <v>1944</v>
      </c>
      <c r="EX616">
        <v>97.2</v>
      </c>
      <c r="EY616">
        <v>97.2</v>
      </c>
      <c r="EZ616">
        <v>0</v>
      </c>
      <c r="FA616">
        <v>3.3</v>
      </c>
      <c r="FB616">
        <v>-0.59</v>
      </c>
      <c r="FF616">
        <v>254.24</v>
      </c>
      <c r="FG616">
        <v>0.75</v>
      </c>
      <c r="FH616">
        <v>0.75</v>
      </c>
      <c r="FI616" t="s">
        <v>67</v>
      </c>
      <c r="FJ616">
        <v>0.75</v>
      </c>
      <c r="FK616">
        <v>864</v>
      </c>
      <c r="FL616">
        <v>100</v>
      </c>
      <c r="FM616">
        <v>0</v>
      </c>
      <c r="FN616" t="s">
        <v>67</v>
      </c>
      <c r="FO616" t="s">
        <v>67</v>
      </c>
      <c r="FP616">
        <v>0</v>
      </c>
      <c r="FQ616">
        <v>2</v>
      </c>
      <c r="FR616">
        <v>0.3</v>
      </c>
      <c r="FV616">
        <v>123.75</v>
      </c>
      <c r="FW616">
        <v>0.23</v>
      </c>
      <c r="FX616">
        <v>0.39</v>
      </c>
      <c r="FY616" t="s">
        <v>67</v>
      </c>
      <c r="FZ616">
        <v>0.39</v>
      </c>
      <c r="GA616">
        <v>421</v>
      </c>
      <c r="GB616" t="s">
        <v>67</v>
      </c>
      <c r="GC616">
        <v>34</v>
      </c>
      <c r="GD616">
        <v>17</v>
      </c>
      <c r="GE616">
        <v>17</v>
      </c>
      <c r="GF616">
        <v>0</v>
      </c>
      <c r="GG616">
        <v>1</v>
      </c>
      <c r="GH616">
        <v>-0.1</v>
      </c>
      <c r="GL616">
        <v>99.65</v>
      </c>
      <c r="GM616">
        <v>1.02</v>
      </c>
      <c r="GN616">
        <v>1.04</v>
      </c>
      <c r="GO616" t="s">
        <v>67</v>
      </c>
      <c r="GP616">
        <v>1.04</v>
      </c>
      <c r="GQ616">
        <v>240</v>
      </c>
      <c r="GR616">
        <v>100.4</v>
      </c>
      <c r="GS616">
        <v>0</v>
      </c>
      <c r="GT616" t="s">
        <v>67</v>
      </c>
      <c r="GU616" t="s">
        <v>67</v>
      </c>
      <c r="GV616">
        <v>0</v>
      </c>
      <c r="GW616">
        <v>1</v>
      </c>
      <c r="GX616">
        <v>-0.1</v>
      </c>
      <c r="HB616">
        <v>36.35</v>
      </c>
      <c r="HC616">
        <v>2.04</v>
      </c>
      <c r="HD616">
        <v>2.04</v>
      </c>
      <c r="HE616" t="s">
        <v>67</v>
      </c>
      <c r="HF616">
        <v>2.04</v>
      </c>
      <c r="HG616">
        <v>6567</v>
      </c>
      <c r="HH616">
        <v>101</v>
      </c>
      <c r="HI616">
        <v>1</v>
      </c>
      <c r="HJ616" t="s">
        <v>67</v>
      </c>
      <c r="HK616" t="s">
        <v>67</v>
      </c>
      <c r="HL616">
        <v>0</v>
      </c>
      <c r="HM616">
        <v>0.8</v>
      </c>
      <c r="HN616">
        <v>-0.1</v>
      </c>
      <c r="HR616">
        <v>85.18</v>
      </c>
      <c r="HS616">
        <v>0.13</v>
      </c>
      <c r="HT616">
        <v>0.13</v>
      </c>
      <c r="HU616" t="s">
        <v>67</v>
      </c>
      <c r="HV616">
        <v>0.13</v>
      </c>
      <c r="HW616">
        <v>303</v>
      </c>
      <c r="HX616">
        <v>99.3</v>
      </c>
      <c r="HY616">
        <v>2</v>
      </c>
      <c r="HZ616" t="s">
        <v>67</v>
      </c>
      <c r="IA616" t="s">
        <v>67</v>
      </c>
      <c r="IB616">
        <v>0</v>
      </c>
      <c r="IC616">
        <v>1</v>
      </c>
      <c r="IH616">
        <v>58.25</v>
      </c>
      <c r="II616">
        <v>0.41</v>
      </c>
      <c r="IJ616">
        <v>0.38</v>
      </c>
      <c r="IK616" t="s">
        <v>67</v>
      </c>
      <c r="IL616">
        <v>0.38</v>
      </c>
      <c r="IM616">
        <v>1296</v>
      </c>
      <c r="IN616">
        <v>99.7</v>
      </c>
      <c r="IO616">
        <v>1115</v>
      </c>
      <c r="IP616">
        <v>100</v>
      </c>
      <c r="IQ616">
        <v>100</v>
      </c>
      <c r="IR616">
        <v>3</v>
      </c>
      <c r="IS616">
        <v>17</v>
      </c>
      <c r="IT616">
        <v>0.1</v>
      </c>
      <c r="IU616">
        <v>-0.42</v>
      </c>
      <c r="IV616">
        <v>1.08</v>
      </c>
      <c r="IX616">
        <v>33.72</v>
      </c>
      <c r="IY616">
        <v>0.03</v>
      </c>
      <c r="IZ616">
        <v>0.01</v>
      </c>
      <c r="JA616">
        <v>0.02</v>
      </c>
      <c r="JB616">
        <v>0.03</v>
      </c>
      <c r="JC616">
        <v>353</v>
      </c>
      <c r="JD616">
        <v>126.1</v>
      </c>
      <c r="JE616">
        <v>180</v>
      </c>
      <c r="JF616">
        <v>83.3</v>
      </c>
      <c r="JG616">
        <v>83.3</v>
      </c>
      <c r="JH616">
        <v>0</v>
      </c>
      <c r="JI616">
        <v>15</v>
      </c>
      <c r="JJ616">
        <v>0.36</v>
      </c>
    </row>
    <row r="617" spans="1:270" x14ac:dyDescent="0.4">
      <c r="A617" s="1">
        <v>44202.458333333336</v>
      </c>
      <c r="B617">
        <v>193.49</v>
      </c>
      <c r="C617">
        <v>1.59</v>
      </c>
      <c r="D617">
        <v>0.81</v>
      </c>
      <c r="E617">
        <v>0.78</v>
      </c>
      <c r="F617">
        <v>1.59</v>
      </c>
      <c r="G617">
        <v>1123</v>
      </c>
      <c r="H617">
        <v>153.80000000000001</v>
      </c>
      <c r="I617">
        <v>3814</v>
      </c>
      <c r="J617">
        <v>100</v>
      </c>
      <c r="K617">
        <v>89.3</v>
      </c>
      <c r="L617">
        <v>0</v>
      </c>
      <c r="M617">
        <v>0</v>
      </c>
      <c r="N617">
        <v>0.22</v>
      </c>
      <c r="O617">
        <v>0.02</v>
      </c>
      <c r="P617">
        <v>0.72</v>
      </c>
      <c r="Q617">
        <v>0.41</v>
      </c>
      <c r="R617">
        <v>191.16</v>
      </c>
      <c r="S617">
        <v>0.74</v>
      </c>
      <c r="T617">
        <v>0</v>
      </c>
      <c r="U617">
        <v>0.75</v>
      </c>
      <c r="V617">
        <v>0.75</v>
      </c>
      <c r="W617">
        <v>4082</v>
      </c>
      <c r="X617">
        <v>121.9</v>
      </c>
      <c r="Y617">
        <v>1381</v>
      </c>
      <c r="Z617">
        <v>100</v>
      </c>
      <c r="AA617">
        <v>100</v>
      </c>
      <c r="AB617">
        <v>0</v>
      </c>
      <c r="AC617">
        <v>0</v>
      </c>
      <c r="AD617">
        <v>0.19</v>
      </c>
      <c r="AE617">
        <v>0.02</v>
      </c>
      <c r="AF617">
        <v>0.72</v>
      </c>
      <c r="AG617">
        <v>0.41</v>
      </c>
      <c r="AH617">
        <v>127.13</v>
      </c>
      <c r="AI617">
        <v>1.25</v>
      </c>
      <c r="AJ617">
        <v>0.71</v>
      </c>
      <c r="AK617">
        <v>0.49</v>
      </c>
      <c r="AL617">
        <v>1.2</v>
      </c>
      <c r="AM617">
        <v>4632</v>
      </c>
      <c r="AN617">
        <v>99.2</v>
      </c>
      <c r="AO617">
        <v>1667</v>
      </c>
      <c r="AP617">
        <v>96.4</v>
      </c>
      <c r="AQ617">
        <v>96.4</v>
      </c>
      <c r="AR617">
        <v>0</v>
      </c>
      <c r="AS617">
        <v>0</v>
      </c>
      <c r="AT617">
        <v>0.26</v>
      </c>
      <c r="AU617">
        <v>0.63</v>
      </c>
      <c r="AV617">
        <v>3.45</v>
      </c>
      <c r="AX617">
        <v>35.4</v>
      </c>
      <c r="AY617">
        <v>0.18</v>
      </c>
      <c r="AZ617">
        <v>0.18</v>
      </c>
      <c r="BA617" t="s">
        <v>67</v>
      </c>
      <c r="BB617">
        <v>0.18</v>
      </c>
      <c r="BC617">
        <v>748</v>
      </c>
      <c r="BD617">
        <v>99.7</v>
      </c>
      <c r="BE617">
        <v>2</v>
      </c>
      <c r="BF617" t="s">
        <v>67</v>
      </c>
      <c r="BG617" t="s">
        <v>67</v>
      </c>
      <c r="BH617">
        <v>0</v>
      </c>
      <c r="BI617">
        <v>0</v>
      </c>
      <c r="BJ617">
        <v>0.17</v>
      </c>
      <c r="BK617">
        <v>0.34</v>
      </c>
      <c r="BN617" t="s">
        <v>67</v>
      </c>
      <c r="BO617" t="s">
        <v>67</v>
      </c>
      <c r="BP617" t="s">
        <v>67</v>
      </c>
      <c r="BQ617" t="s">
        <v>67</v>
      </c>
      <c r="BR617" t="s">
        <v>67</v>
      </c>
      <c r="BS617" t="s">
        <v>67</v>
      </c>
      <c r="BT617" t="s">
        <v>67</v>
      </c>
      <c r="BU617" t="s">
        <v>67</v>
      </c>
      <c r="BV617" t="s">
        <v>67</v>
      </c>
      <c r="BW617" t="s">
        <v>67</v>
      </c>
      <c r="BX617" t="s">
        <v>67</v>
      </c>
      <c r="BY617" t="s">
        <v>67</v>
      </c>
      <c r="BZ617">
        <v>0.03</v>
      </c>
      <c r="CD617">
        <v>116.11</v>
      </c>
      <c r="CE617">
        <v>2.93</v>
      </c>
      <c r="CF617">
        <v>0</v>
      </c>
      <c r="CG617">
        <v>0.57999999999999996</v>
      </c>
      <c r="CH617">
        <v>0.57999999999999996</v>
      </c>
      <c r="CI617">
        <v>11116</v>
      </c>
      <c r="CJ617">
        <v>276.5</v>
      </c>
      <c r="CK617">
        <v>11363</v>
      </c>
      <c r="CL617">
        <v>100</v>
      </c>
      <c r="CM617">
        <v>56</v>
      </c>
      <c r="CN617">
        <v>0.7</v>
      </c>
      <c r="CO617">
        <v>2.9</v>
      </c>
      <c r="CP617">
        <v>0.06</v>
      </c>
      <c r="CQ617">
        <v>0.6</v>
      </c>
      <c r="CT617">
        <v>59.17</v>
      </c>
      <c r="CU617">
        <v>0.63</v>
      </c>
      <c r="CV617">
        <v>0.63</v>
      </c>
      <c r="CW617" t="s">
        <v>67</v>
      </c>
      <c r="CX617">
        <v>0.63</v>
      </c>
      <c r="CY617">
        <v>13302</v>
      </c>
      <c r="CZ617">
        <v>98</v>
      </c>
      <c r="DA617">
        <v>701</v>
      </c>
      <c r="DB617">
        <v>100</v>
      </c>
      <c r="DC617">
        <v>100</v>
      </c>
      <c r="DD617">
        <v>0</v>
      </c>
      <c r="DE617">
        <v>1.8</v>
      </c>
      <c r="DF617">
        <v>0.09</v>
      </c>
      <c r="DG617">
        <v>0.38</v>
      </c>
      <c r="DH617">
        <v>-0.08</v>
      </c>
      <c r="DI617">
        <v>0.34</v>
      </c>
      <c r="DJ617">
        <v>108.02</v>
      </c>
      <c r="DK617">
        <v>0.7</v>
      </c>
      <c r="DL617">
        <v>0.7</v>
      </c>
      <c r="DM617" t="s">
        <v>67</v>
      </c>
      <c r="DN617">
        <v>0.7</v>
      </c>
      <c r="DO617">
        <v>3914</v>
      </c>
      <c r="DP617">
        <v>117.7</v>
      </c>
      <c r="DQ617">
        <v>8</v>
      </c>
      <c r="DR617" t="s">
        <v>67</v>
      </c>
      <c r="DS617" t="s">
        <v>67</v>
      </c>
      <c r="DT617">
        <v>0</v>
      </c>
      <c r="DU617">
        <v>1.8</v>
      </c>
      <c r="DZ617">
        <v>151.88999999999999</v>
      </c>
      <c r="EA617">
        <v>0.12</v>
      </c>
      <c r="EB617">
        <v>0.12</v>
      </c>
      <c r="EC617">
        <v>0</v>
      </c>
      <c r="ED617">
        <v>0.12</v>
      </c>
      <c r="EE617">
        <v>17159</v>
      </c>
      <c r="EF617">
        <v>118.6</v>
      </c>
      <c r="EG617">
        <v>2723</v>
      </c>
      <c r="EH617">
        <v>63.3</v>
      </c>
      <c r="EI617">
        <v>63.3</v>
      </c>
      <c r="EJ617">
        <v>0.4</v>
      </c>
      <c r="EK617">
        <v>1.2</v>
      </c>
      <c r="EL617">
        <v>0.25</v>
      </c>
      <c r="EP617">
        <v>98.69</v>
      </c>
      <c r="EQ617">
        <v>2.99</v>
      </c>
      <c r="ER617">
        <v>1.06</v>
      </c>
      <c r="ES617">
        <v>1.93</v>
      </c>
      <c r="ET617">
        <v>2.99</v>
      </c>
      <c r="EU617">
        <v>13423</v>
      </c>
      <c r="EV617">
        <v>99.4</v>
      </c>
      <c r="EW617">
        <v>1944</v>
      </c>
      <c r="EX617">
        <v>97.2</v>
      </c>
      <c r="EY617">
        <v>97.2</v>
      </c>
      <c r="EZ617">
        <v>0.8</v>
      </c>
      <c r="FA617">
        <v>3.3</v>
      </c>
      <c r="FB617">
        <v>-0.59</v>
      </c>
      <c r="FF617">
        <v>254.24</v>
      </c>
      <c r="FG617">
        <v>0.75</v>
      </c>
      <c r="FH617">
        <v>0.75</v>
      </c>
      <c r="FI617" t="s">
        <v>67</v>
      </c>
      <c r="FJ617">
        <v>0.75</v>
      </c>
      <c r="FK617">
        <v>864</v>
      </c>
      <c r="FL617">
        <v>100</v>
      </c>
      <c r="FM617">
        <v>0</v>
      </c>
      <c r="FN617" t="s">
        <v>67</v>
      </c>
      <c r="FO617" t="s">
        <v>67</v>
      </c>
      <c r="FP617">
        <v>0</v>
      </c>
      <c r="FQ617">
        <v>2</v>
      </c>
      <c r="FR617">
        <v>0.3</v>
      </c>
      <c r="FV617">
        <v>123.8</v>
      </c>
      <c r="FW617">
        <v>0.24</v>
      </c>
      <c r="FX617">
        <v>0.39</v>
      </c>
      <c r="FY617" t="s">
        <v>67</v>
      </c>
      <c r="FZ617">
        <v>0.39</v>
      </c>
      <c r="GA617">
        <v>420</v>
      </c>
      <c r="GB617" t="s">
        <v>67</v>
      </c>
      <c r="GC617">
        <v>34</v>
      </c>
      <c r="GD617">
        <v>17</v>
      </c>
      <c r="GE617">
        <v>17</v>
      </c>
      <c r="GF617">
        <v>0</v>
      </c>
      <c r="GG617">
        <v>1</v>
      </c>
      <c r="GH617">
        <v>-0.1</v>
      </c>
      <c r="GL617">
        <v>99.64</v>
      </c>
      <c r="GM617">
        <v>1.02</v>
      </c>
      <c r="GN617">
        <v>1.02</v>
      </c>
      <c r="GO617" t="s">
        <v>67</v>
      </c>
      <c r="GP617">
        <v>1.02</v>
      </c>
      <c r="GQ617">
        <v>240</v>
      </c>
      <c r="GR617">
        <v>100.4</v>
      </c>
      <c r="GS617">
        <v>0</v>
      </c>
      <c r="GT617" t="s">
        <v>67</v>
      </c>
      <c r="GU617" t="s">
        <v>67</v>
      </c>
      <c r="GV617">
        <v>0</v>
      </c>
      <c r="GW617">
        <v>1</v>
      </c>
      <c r="GX617">
        <v>-0.1</v>
      </c>
      <c r="HB617">
        <v>36.35</v>
      </c>
      <c r="HC617">
        <v>2.04</v>
      </c>
      <c r="HD617">
        <v>2.04</v>
      </c>
      <c r="HE617" t="s">
        <v>67</v>
      </c>
      <c r="HF617">
        <v>2.04</v>
      </c>
      <c r="HG617">
        <v>6567</v>
      </c>
      <c r="HH617">
        <v>101</v>
      </c>
      <c r="HI617">
        <v>1</v>
      </c>
      <c r="HJ617" t="s">
        <v>67</v>
      </c>
      <c r="HK617" t="s">
        <v>67</v>
      </c>
      <c r="HL617">
        <v>0</v>
      </c>
      <c r="HM617">
        <v>0.8</v>
      </c>
      <c r="HN617">
        <v>-0.1</v>
      </c>
      <c r="HR617">
        <v>85.18</v>
      </c>
      <c r="HS617">
        <v>0.13</v>
      </c>
      <c r="HT617">
        <v>0.13</v>
      </c>
      <c r="HU617" t="s">
        <v>67</v>
      </c>
      <c r="HV617">
        <v>0.13</v>
      </c>
      <c r="HW617">
        <v>303</v>
      </c>
      <c r="HX617">
        <v>99.3</v>
      </c>
      <c r="HY617">
        <v>2</v>
      </c>
      <c r="HZ617" t="s">
        <v>67</v>
      </c>
      <c r="IA617" t="s">
        <v>67</v>
      </c>
      <c r="IB617">
        <v>0</v>
      </c>
      <c r="IC617">
        <v>1</v>
      </c>
      <c r="IH617">
        <v>58.24</v>
      </c>
      <c r="II617">
        <v>0.38</v>
      </c>
      <c r="IJ617">
        <v>0.36</v>
      </c>
      <c r="IK617" t="s">
        <v>67</v>
      </c>
      <c r="IL617">
        <v>0.36</v>
      </c>
      <c r="IM617">
        <v>1297</v>
      </c>
      <c r="IN617">
        <v>99.8</v>
      </c>
      <c r="IO617">
        <v>1114</v>
      </c>
      <c r="IP617">
        <v>100</v>
      </c>
      <c r="IQ617">
        <v>100</v>
      </c>
      <c r="IR617">
        <v>4</v>
      </c>
      <c r="IS617">
        <v>14</v>
      </c>
      <c r="IT617" t="s">
        <v>67</v>
      </c>
      <c r="IU617">
        <v>-0.43</v>
      </c>
      <c r="IV617">
        <v>1.24</v>
      </c>
      <c r="IX617">
        <v>33.71</v>
      </c>
      <c r="IY617">
        <v>0.01</v>
      </c>
      <c r="IZ617">
        <v>0.01</v>
      </c>
      <c r="JA617">
        <v>0</v>
      </c>
      <c r="JB617">
        <v>0.01</v>
      </c>
      <c r="JC617">
        <v>353</v>
      </c>
      <c r="JD617">
        <v>126.1</v>
      </c>
      <c r="JE617">
        <v>180</v>
      </c>
      <c r="JF617">
        <v>83.3</v>
      </c>
      <c r="JG617">
        <v>83.3</v>
      </c>
      <c r="JH617">
        <v>1</v>
      </c>
      <c r="JI617">
        <v>15</v>
      </c>
      <c r="JJ617">
        <v>0.31</v>
      </c>
    </row>
    <row r="618" spans="1:270" x14ac:dyDescent="0.4">
      <c r="A618" s="1">
        <v>44202.416666666664</v>
      </c>
      <c r="B618">
        <v>193.49</v>
      </c>
      <c r="C618">
        <v>2.58</v>
      </c>
      <c r="D618">
        <v>0.81</v>
      </c>
      <c r="E618">
        <v>0.78</v>
      </c>
      <c r="F618">
        <v>1.59</v>
      </c>
      <c r="G618">
        <v>1123</v>
      </c>
      <c r="H618">
        <v>153.80000000000001</v>
      </c>
      <c r="I618">
        <v>3814</v>
      </c>
      <c r="J618">
        <v>100</v>
      </c>
      <c r="K618">
        <v>89.3</v>
      </c>
      <c r="L618">
        <v>0</v>
      </c>
      <c r="M618">
        <v>0</v>
      </c>
      <c r="N618">
        <v>0.22</v>
      </c>
      <c r="O618">
        <v>0.02</v>
      </c>
      <c r="P618">
        <v>0.72</v>
      </c>
      <c r="Q618">
        <v>0.4</v>
      </c>
      <c r="R618">
        <v>191.16</v>
      </c>
      <c r="S618">
        <v>0.73</v>
      </c>
      <c r="T618">
        <v>0</v>
      </c>
      <c r="U618">
        <v>0.75</v>
      </c>
      <c r="V618">
        <v>0.75</v>
      </c>
      <c r="W618">
        <v>4082</v>
      </c>
      <c r="X618">
        <v>121.9</v>
      </c>
      <c r="Y618">
        <v>1381</v>
      </c>
      <c r="Z618">
        <v>100</v>
      </c>
      <c r="AA618">
        <v>100</v>
      </c>
      <c r="AB618">
        <v>0</v>
      </c>
      <c r="AC618">
        <v>0</v>
      </c>
      <c r="AD618">
        <v>0.19</v>
      </c>
      <c r="AE618">
        <v>0.02</v>
      </c>
      <c r="AF618">
        <v>0.72</v>
      </c>
      <c r="AG618">
        <v>0.4</v>
      </c>
      <c r="AH618">
        <v>127.13</v>
      </c>
      <c r="AI618">
        <v>1.25</v>
      </c>
      <c r="AJ618">
        <v>0.71</v>
      </c>
      <c r="AK618">
        <v>0.51</v>
      </c>
      <c r="AL618">
        <v>1.22</v>
      </c>
      <c r="AM618">
        <v>4632</v>
      </c>
      <c r="AN618">
        <v>99.2</v>
      </c>
      <c r="AO618">
        <v>1667</v>
      </c>
      <c r="AP618">
        <v>96.4</v>
      </c>
      <c r="AQ618">
        <v>96.4</v>
      </c>
      <c r="AR618">
        <v>0</v>
      </c>
      <c r="AS618">
        <v>0</v>
      </c>
      <c r="AT618">
        <v>0.27</v>
      </c>
      <c r="AU618">
        <v>0.63</v>
      </c>
      <c r="AV618">
        <v>3.45</v>
      </c>
      <c r="AX618">
        <v>35.4</v>
      </c>
      <c r="AY618">
        <v>0.18</v>
      </c>
      <c r="AZ618">
        <v>0.18</v>
      </c>
      <c r="BA618" t="s">
        <v>67</v>
      </c>
      <c r="BB618">
        <v>0.18</v>
      </c>
      <c r="BC618">
        <v>748</v>
      </c>
      <c r="BD618">
        <v>99.7</v>
      </c>
      <c r="BE618">
        <v>2</v>
      </c>
      <c r="BF618" t="s">
        <v>67</v>
      </c>
      <c r="BG618" t="s">
        <v>67</v>
      </c>
      <c r="BH618">
        <v>0</v>
      </c>
      <c r="BI618">
        <v>0</v>
      </c>
      <c r="BJ618">
        <v>0.17</v>
      </c>
      <c r="BK618">
        <v>0.34</v>
      </c>
      <c r="BN618" t="s">
        <v>67</v>
      </c>
      <c r="BO618" t="s">
        <v>67</v>
      </c>
      <c r="BP618" t="s">
        <v>67</v>
      </c>
      <c r="BQ618" t="s">
        <v>67</v>
      </c>
      <c r="BR618" t="s">
        <v>67</v>
      </c>
      <c r="BS618" t="s">
        <v>67</v>
      </c>
      <c r="BT618" t="s">
        <v>67</v>
      </c>
      <c r="BU618" t="s">
        <v>67</v>
      </c>
      <c r="BV618" t="s">
        <v>67</v>
      </c>
      <c r="BW618" t="s">
        <v>67</v>
      </c>
      <c r="BX618" t="s">
        <v>67</v>
      </c>
      <c r="BY618" t="s">
        <v>67</v>
      </c>
      <c r="BZ618">
        <v>0.03</v>
      </c>
      <c r="CD618">
        <v>116.1</v>
      </c>
      <c r="CE618">
        <v>5.27</v>
      </c>
      <c r="CF618">
        <v>0</v>
      </c>
      <c r="CG618">
        <v>0.57999999999999996</v>
      </c>
      <c r="CH618">
        <v>0.57999999999999996</v>
      </c>
      <c r="CI618">
        <v>11124</v>
      </c>
      <c r="CJ618">
        <v>276.7</v>
      </c>
      <c r="CK618">
        <v>11355</v>
      </c>
      <c r="CL618">
        <v>100</v>
      </c>
      <c r="CM618">
        <v>55.9</v>
      </c>
      <c r="CN618">
        <v>0.5</v>
      </c>
      <c r="CO618">
        <v>2.2000000000000002</v>
      </c>
      <c r="CP618">
        <v>0.06</v>
      </c>
      <c r="CQ618">
        <v>0.57999999999999996</v>
      </c>
      <c r="CT618">
        <v>59.17</v>
      </c>
      <c r="CU618">
        <v>0.63</v>
      </c>
      <c r="CV618">
        <v>0.63</v>
      </c>
      <c r="CW618" t="s">
        <v>67</v>
      </c>
      <c r="CX618">
        <v>0.63</v>
      </c>
      <c r="CY618">
        <v>13302</v>
      </c>
      <c r="CZ618">
        <v>98</v>
      </c>
      <c r="DA618">
        <v>701</v>
      </c>
      <c r="DB618">
        <v>100</v>
      </c>
      <c r="DC618">
        <v>100</v>
      </c>
      <c r="DD618">
        <v>0</v>
      </c>
      <c r="DE618">
        <v>1.8</v>
      </c>
      <c r="DF618">
        <v>0.09</v>
      </c>
      <c r="DG618">
        <v>0.37</v>
      </c>
      <c r="DH618">
        <v>-0.08</v>
      </c>
      <c r="DI618">
        <v>0.41</v>
      </c>
      <c r="DJ618">
        <v>108.02</v>
      </c>
      <c r="DK618">
        <v>0.7</v>
      </c>
      <c r="DL618">
        <v>0.7</v>
      </c>
      <c r="DM618" t="s">
        <v>67</v>
      </c>
      <c r="DN618">
        <v>0.7</v>
      </c>
      <c r="DO618">
        <v>3914</v>
      </c>
      <c r="DP618">
        <v>117.7</v>
      </c>
      <c r="DQ618">
        <v>8</v>
      </c>
      <c r="DR618" t="s">
        <v>67</v>
      </c>
      <c r="DS618" t="s">
        <v>67</v>
      </c>
      <c r="DT618">
        <v>0</v>
      </c>
      <c r="DU618">
        <v>1.8</v>
      </c>
      <c r="DZ618">
        <v>151.88999999999999</v>
      </c>
      <c r="EA618">
        <v>0.12</v>
      </c>
      <c r="EB618">
        <v>0.12</v>
      </c>
      <c r="EC618">
        <v>0</v>
      </c>
      <c r="ED618">
        <v>0.12</v>
      </c>
      <c r="EE618">
        <v>17159</v>
      </c>
      <c r="EF618">
        <v>118.6</v>
      </c>
      <c r="EG618">
        <v>2723</v>
      </c>
      <c r="EH618">
        <v>63.3</v>
      </c>
      <c r="EI618">
        <v>63.3</v>
      </c>
      <c r="EJ618">
        <v>0.4</v>
      </c>
      <c r="EK618">
        <v>0.8</v>
      </c>
      <c r="EL618">
        <v>0.25</v>
      </c>
      <c r="EP618">
        <v>98.69</v>
      </c>
      <c r="EQ618">
        <v>3.02</v>
      </c>
      <c r="ER618">
        <v>1.06</v>
      </c>
      <c r="ES618">
        <v>2</v>
      </c>
      <c r="ET618">
        <v>3.06</v>
      </c>
      <c r="EU618">
        <v>13423</v>
      </c>
      <c r="EV618">
        <v>99.4</v>
      </c>
      <c r="EW618">
        <v>1944</v>
      </c>
      <c r="EX618">
        <v>97.2</v>
      </c>
      <c r="EY618">
        <v>97.2</v>
      </c>
      <c r="EZ618">
        <v>0.4</v>
      </c>
      <c r="FA618">
        <v>2.5</v>
      </c>
      <c r="FB618">
        <v>-0.59</v>
      </c>
      <c r="FF618">
        <v>254.24</v>
      </c>
      <c r="FG618">
        <v>0.75</v>
      </c>
      <c r="FH618">
        <v>0.75</v>
      </c>
      <c r="FI618" t="s">
        <v>67</v>
      </c>
      <c r="FJ618">
        <v>0.75</v>
      </c>
      <c r="FK618">
        <v>864</v>
      </c>
      <c r="FL618">
        <v>100</v>
      </c>
      <c r="FM618">
        <v>0</v>
      </c>
      <c r="FN618" t="s">
        <v>67</v>
      </c>
      <c r="FO618" t="s">
        <v>67</v>
      </c>
      <c r="FP618">
        <v>0</v>
      </c>
      <c r="FQ618">
        <v>2</v>
      </c>
      <c r="FR618">
        <v>0.3</v>
      </c>
      <c r="FV618">
        <v>123.85</v>
      </c>
      <c r="FW618">
        <v>0.24</v>
      </c>
      <c r="FX618">
        <v>0.39</v>
      </c>
      <c r="FY618" t="s">
        <v>67</v>
      </c>
      <c r="FZ618">
        <v>0.39</v>
      </c>
      <c r="GA618">
        <v>419</v>
      </c>
      <c r="GB618" t="s">
        <v>67</v>
      </c>
      <c r="GC618">
        <v>35</v>
      </c>
      <c r="GD618">
        <v>17.5</v>
      </c>
      <c r="GE618">
        <v>17.5</v>
      </c>
      <c r="GF618">
        <v>0</v>
      </c>
      <c r="GG618">
        <v>1</v>
      </c>
      <c r="GH618">
        <v>-0.1</v>
      </c>
      <c r="GL618">
        <v>99.64</v>
      </c>
      <c r="GM618">
        <v>1.03</v>
      </c>
      <c r="GN618">
        <v>1.02</v>
      </c>
      <c r="GO618" t="s">
        <v>67</v>
      </c>
      <c r="GP618">
        <v>1.02</v>
      </c>
      <c r="GQ618">
        <v>240</v>
      </c>
      <c r="GR618">
        <v>100.4</v>
      </c>
      <c r="GS618">
        <v>0</v>
      </c>
      <c r="GT618" t="s">
        <v>67</v>
      </c>
      <c r="GU618" t="s">
        <v>67</v>
      </c>
      <c r="GV618">
        <v>0</v>
      </c>
      <c r="GW618">
        <v>1</v>
      </c>
      <c r="GX618">
        <v>-0.1</v>
      </c>
      <c r="HB618">
        <v>36.35</v>
      </c>
      <c r="HC618">
        <v>2.04</v>
      </c>
      <c r="HD618">
        <v>2.04</v>
      </c>
      <c r="HE618" t="s">
        <v>67</v>
      </c>
      <c r="HF618">
        <v>2.04</v>
      </c>
      <c r="HG618">
        <v>6567</v>
      </c>
      <c r="HH618">
        <v>101</v>
      </c>
      <c r="HI618">
        <v>1</v>
      </c>
      <c r="HJ618" t="s">
        <v>67</v>
      </c>
      <c r="HK618" t="s">
        <v>67</v>
      </c>
      <c r="HL618">
        <v>0</v>
      </c>
      <c r="HM618">
        <v>0.8</v>
      </c>
      <c r="HN618">
        <v>-0.1</v>
      </c>
      <c r="HR618">
        <v>85.18</v>
      </c>
      <c r="HS618">
        <v>0.13</v>
      </c>
      <c r="HT618">
        <v>0.13</v>
      </c>
      <c r="HU618" t="s">
        <v>67</v>
      </c>
      <c r="HV618">
        <v>0.13</v>
      </c>
      <c r="HW618">
        <v>303</v>
      </c>
      <c r="HX618">
        <v>99.3</v>
      </c>
      <c r="HY618">
        <v>2</v>
      </c>
      <c r="HZ618" t="s">
        <v>67</v>
      </c>
      <c r="IA618" t="s">
        <v>67</v>
      </c>
      <c r="IB618">
        <v>0</v>
      </c>
      <c r="IC618">
        <v>1</v>
      </c>
      <c r="IH618">
        <v>58.24</v>
      </c>
      <c r="II618">
        <v>0.38</v>
      </c>
      <c r="IJ618">
        <v>0.36</v>
      </c>
      <c r="IK618" t="s">
        <v>67</v>
      </c>
      <c r="IL618">
        <v>0.36</v>
      </c>
      <c r="IM618">
        <v>1297</v>
      </c>
      <c r="IN618">
        <v>99.8</v>
      </c>
      <c r="IO618">
        <v>1114</v>
      </c>
      <c r="IP618">
        <v>100</v>
      </c>
      <c r="IQ618">
        <v>100</v>
      </c>
      <c r="IR618">
        <v>3</v>
      </c>
      <c r="IS618">
        <v>10</v>
      </c>
      <c r="IT618">
        <v>0.1</v>
      </c>
      <c r="IU618">
        <v>-0.45</v>
      </c>
      <c r="IV618">
        <v>1.43</v>
      </c>
      <c r="IX618">
        <v>33.700000000000003</v>
      </c>
      <c r="IY618">
        <v>0.63</v>
      </c>
      <c r="IZ618">
        <v>0.01</v>
      </c>
      <c r="JA618">
        <v>0.02</v>
      </c>
      <c r="JB618">
        <v>0.03</v>
      </c>
      <c r="JC618">
        <v>353</v>
      </c>
      <c r="JD618">
        <v>126.1</v>
      </c>
      <c r="JE618">
        <v>180</v>
      </c>
      <c r="JF618">
        <v>83.3</v>
      </c>
      <c r="JG618">
        <v>83.3</v>
      </c>
      <c r="JH618">
        <v>0</v>
      </c>
      <c r="JI618">
        <v>14</v>
      </c>
      <c r="JJ618">
        <v>0.45</v>
      </c>
    </row>
    <row r="619" spans="1:270" x14ac:dyDescent="0.4">
      <c r="A619" s="1">
        <v>44202.375</v>
      </c>
      <c r="B619">
        <v>193.48</v>
      </c>
      <c r="C619">
        <v>1.59</v>
      </c>
      <c r="D619">
        <v>0.81</v>
      </c>
      <c r="E619">
        <v>0.78</v>
      </c>
      <c r="F619">
        <v>1.59</v>
      </c>
      <c r="G619">
        <v>1126</v>
      </c>
      <c r="H619">
        <v>154.19999999999999</v>
      </c>
      <c r="I619">
        <v>3811</v>
      </c>
      <c r="J619">
        <v>100</v>
      </c>
      <c r="K619">
        <v>89.3</v>
      </c>
      <c r="L619">
        <v>0</v>
      </c>
      <c r="M619">
        <v>0</v>
      </c>
      <c r="N619">
        <v>0.22</v>
      </c>
      <c r="O619">
        <v>0.02</v>
      </c>
      <c r="P619">
        <v>0.72</v>
      </c>
      <c r="Q619">
        <v>0.38</v>
      </c>
      <c r="R619">
        <v>191.16</v>
      </c>
      <c r="S619">
        <v>0.64</v>
      </c>
      <c r="T619">
        <v>0</v>
      </c>
      <c r="U619">
        <v>0.74</v>
      </c>
      <c r="V619">
        <v>0.74</v>
      </c>
      <c r="W619">
        <v>4082</v>
      </c>
      <c r="X619">
        <v>121.9</v>
      </c>
      <c r="Y619">
        <v>1381</v>
      </c>
      <c r="Z619">
        <v>100</v>
      </c>
      <c r="AA619">
        <v>100</v>
      </c>
      <c r="AB619">
        <v>0</v>
      </c>
      <c r="AC619">
        <v>0</v>
      </c>
      <c r="AD619">
        <v>0.19</v>
      </c>
      <c r="AE619">
        <v>0.02</v>
      </c>
      <c r="AF619">
        <v>0.72</v>
      </c>
      <c r="AG619">
        <v>0.38</v>
      </c>
      <c r="AH619">
        <v>127.13</v>
      </c>
      <c r="AI619">
        <v>1.25</v>
      </c>
      <c r="AJ619">
        <v>0.71</v>
      </c>
      <c r="AK619">
        <v>0.51</v>
      </c>
      <c r="AL619">
        <v>1.22</v>
      </c>
      <c r="AM619">
        <v>4632</v>
      </c>
      <c r="AN619">
        <v>99.2</v>
      </c>
      <c r="AO619">
        <v>1667</v>
      </c>
      <c r="AP619">
        <v>96.4</v>
      </c>
      <c r="AQ619">
        <v>96.4</v>
      </c>
      <c r="AR619">
        <v>0</v>
      </c>
      <c r="AS619">
        <v>0</v>
      </c>
      <c r="AT619">
        <v>0.27</v>
      </c>
      <c r="AU619">
        <v>0.63</v>
      </c>
      <c r="AV619">
        <v>3.45</v>
      </c>
      <c r="AX619">
        <v>35.39</v>
      </c>
      <c r="AY619">
        <v>0</v>
      </c>
      <c r="AZ619">
        <v>0.16</v>
      </c>
      <c r="BA619" t="s">
        <v>67</v>
      </c>
      <c r="BB619">
        <v>0.16</v>
      </c>
      <c r="BC619">
        <v>748</v>
      </c>
      <c r="BD619">
        <v>99.7</v>
      </c>
      <c r="BE619">
        <v>2</v>
      </c>
      <c r="BF619" t="s">
        <v>67</v>
      </c>
      <c r="BG619" t="s">
        <v>67</v>
      </c>
      <c r="BH619">
        <v>0</v>
      </c>
      <c r="BI619">
        <v>0</v>
      </c>
      <c r="BJ619">
        <v>0.17</v>
      </c>
      <c r="BK619">
        <v>0.34</v>
      </c>
      <c r="BN619" t="s">
        <v>67</v>
      </c>
      <c r="BO619" t="s">
        <v>67</v>
      </c>
      <c r="BP619" t="s">
        <v>67</v>
      </c>
      <c r="BQ619" t="s">
        <v>67</v>
      </c>
      <c r="BR619" t="s">
        <v>67</v>
      </c>
      <c r="BS619" t="s">
        <v>67</v>
      </c>
      <c r="BT619" t="s">
        <v>67</v>
      </c>
      <c r="BU619" t="s">
        <v>67</v>
      </c>
      <c r="BV619" t="s">
        <v>67</v>
      </c>
      <c r="BW619" t="s">
        <v>67</v>
      </c>
      <c r="BX619" t="s">
        <v>67</v>
      </c>
      <c r="BY619" t="s">
        <v>67</v>
      </c>
      <c r="BZ619">
        <v>0.03</v>
      </c>
      <c r="CD619">
        <v>116.08</v>
      </c>
      <c r="CE619">
        <v>2.93</v>
      </c>
      <c r="CF619">
        <v>0</v>
      </c>
      <c r="CG619">
        <v>0.56999999999999995</v>
      </c>
      <c r="CH619">
        <v>0.56999999999999995</v>
      </c>
      <c r="CI619">
        <v>11141</v>
      </c>
      <c r="CJ619">
        <v>277.10000000000002</v>
      </c>
      <c r="CK619">
        <v>11338</v>
      </c>
      <c r="CL619">
        <v>100</v>
      </c>
      <c r="CM619">
        <v>55.9</v>
      </c>
      <c r="CN619">
        <v>0.5</v>
      </c>
      <c r="CO619">
        <v>1.7</v>
      </c>
      <c r="CP619">
        <v>0.06</v>
      </c>
      <c r="CQ619">
        <v>0.56999999999999995</v>
      </c>
      <c r="CT619">
        <v>59.17</v>
      </c>
      <c r="CU619">
        <v>0.63</v>
      </c>
      <c r="CV619">
        <v>0.63</v>
      </c>
      <c r="CW619" t="s">
        <v>67</v>
      </c>
      <c r="CX619">
        <v>0.63</v>
      </c>
      <c r="CY619">
        <v>13302</v>
      </c>
      <c r="CZ619">
        <v>98</v>
      </c>
      <c r="DA619">
        <v>701</v>
      </c>
      <c r="DB619">
        <v>100</v>
      </c>
      <c r="DC619">
        <v>100</v>
      </c>
      <c r="DD619">
        <v>0</v>
      </c>
      <c r="DE619">
        <v>1.8</v>
      </c>
      <c r="DF619">
        <v>0.09</v>
      </c>
      <c r="DG619" t="s">
        <v>67</v>
      </c>
      <c r="DH619">
        <v>-0.08</v>
      </c>
      <c r="DI619">
        <v>0.34</v>
      </c>
      <c r="DJ619">
        <v>108.02</v>
      </c>
      <c r="DK619">
        <v>0.7</v>
      </c>
      <c r="DL619">
        <v>0.7</v>
      </c>
      <c r="DM619" t="s">
        <v>67</v>
      </c>
      <c r="DN619">
        <v>0.7</v>
      </c>
      <c r="DO619">
        <v>3914</v>
      </c>
      <c r="DP619">
        <v>117.7</v>
      </c>
      <c r="DQ619">
        <v>8</v>
      </c>
      <c r="DR619" t="s">
        <v>67</v>
      </c>
      <c r="DS619" t="s">
        <v>67</v>
      </c>
      <c r="DT619">
        <v>0</v>
      </c>
      <c r="DU619">
        <v>1.8</v>
      </c>
      <c r="DZ619">
        <v>151.88999999999999</v>
      </c>
      <c r="EA619">
        <v>0.12</v>
      </c>
      <c r="EB619">
        <v>0.12</v>
      </c>
      <c r="EC619">
        <v>0</v>
      </c>
      <c r="ED619">
        <v>0.12</v>
      </c>
      <c r="EE619">
        <v>17159</v>
      </c>
      <c r="EF619">
        <v>118.6</v>
      </c>
      <c r="EG619">
        <v>2723</v>
      </c>
      <c r="EH619">
        <v>63.3</v>
      </c>
      <c r="EI619">
        <v>63.3</v>
      </c>
      <c r="EJ619">
        <v>0</v>
      </c>
      <c r="EK619">
        <v>0.4</v>
      </c>
      <c r="EL619">
        <v>0.25</v>
      </c>
      <c r="EP619">
        <v>98.69</v>
      </c>
      <c r="EQ619">
        <v>3.03</v>
      </c>
      <c r="ER619">
        <v>1.06</v>
      </c>
      <c r="ES619">
        <v>1.97</v>
      </c>
      <c r="ET619">
        <v>3.03</v>
      </c>
      <c r="EU619">
        <v>13423</v>
      </c>
      <c r="EV619">
        <v>99.4</v>
      </c>
      <c r="EW619">
        <v>1944</v>
      </c>
      <c r="EX619">
        <v>97.2</v>
      </c>
      <c r="EY619">
        <v>97.2</v>
      </c>
      <c r="EZ619">
        <v>0.1</v>
      </c>
      <c r="FA619">
        <v>2.1</v>
      </c>
      <c r="FB619">
        <v>-0.59</v>
      </c>
      <c r="FF619">
        <v>254.24</v>
      </c>
      <c r="FG619">
        <v>0.75</v>
      </c>
      <c r="FH619">
        <v>0.75</v>
      </c>
      <c r="FI619" t="s">
        <v>67</v>
      </c>
      <c r="FJ619">
        <v>0.75</v>
      </c>
      <c r="FK619">
        <v>864</v>
      </c>
      <c r="FL619">
        <v>100</v>
      </c>
      <c r="FM619">
        <v>0</v>
      </c>
      <c r="FN619" t="s">
        <v>67</v>
      </c>
      <c r="FO619" t="s">
        <v>67</v>
      </c>
      <c r="FP619">
        <v>0</v>
      </c>
      <c r="FQ619">
        <v>2</v>
      </c>
      <c r="FR619">
        <v>0.3</v>
      </c>
      <c r="FV619">
        <v>123.9</v>
      </c>
      <c r="FW619">
        <v>0.24</v>
      </c>
      <c r="FX619">
        <v>0.39</v>
      </c>
      <c r="FY619" t="s">
        <v>67</v>
      </c>
      <c r="FZ619">
        <v>0.39</v>
      </c>
      <c r="GA619">
        <v>419</v>
      </c>
      <c r="GB619" t="s">
        <v>67</v>
      </c>
      <c r="GC619">
        <v>35</v>
      </c>
      <c r="GD619">
        <v>17.5</v>
      </c>
      <c r="GE619">
        <v>17.5</v>
      </c>
      <c r="GF619">
        <v>0</v>
      </c>
      <c r="GG619">
        <v>1</v>
      </c>
      <c r="GH619">
        <v>-0.11</v>
      </c>
      <c r="GL619">
        <v>99.65</v>
      </c>
      <c r="GM619">
        <v>1.04</v>
      </c>
      <c r="GN619">
        <v>1.04</v>
      </c>
      <c r="GO619" t="s">
        <v>67</v>
      </c>
      <c r="GP619">
        <v>1.04</v>
      </c>
      <c r="GQ619">
        <v>240</v>
      </c>
      <c r="GR619">
        <v>100.4</v>
      </c>
      <c r="GS619">
        <v>0</v>
      </c>
      <c r="GT619" t="s">
        <v>67</v>
      </c>
      <c r="GU619" t="s">
        <v>67</v>
      </c>
      <c r="GV619">
        <v>0</v>
      </c>
      <c r="GW619">
        <v>1</v>
      </c>
      <c r="GX619">
        <v>-0.11</v>
      </c>
      <c r="HB619">
        <v>36.35</v>
      </c>
      <c r="HC619">
        <v>2.04</v>
      </c>
      <c r="HD619">
        <v>2.04</v>
      </c>
      <c r="HE619" t="s">
        <v>67</v>
      </c>
      <c r="HF619">
        <v>2.04</v>
      </c>
      <c r="HG619">
        <v>6567</v>
      </c>
      <c r="HH619">
        <v>101</v>
      </c>
      <c r="HI619">
        <v>1</v>
      </c>
      <c r="HJ619" t="s">
        <v>67</v>
      </c>
      <c r="HK619" t="s">
        <v>67</v>
      </c>
      <c r="HL619">
        <v>0</v>
      </c>
      <c r="HM619">
        <v>0.8</v>
      </c>
      <c r="HN619">
        <v>-0.11</v>
      </c>
      <c r="HR619">
        <v>85.18</v>
      </c>
      <c r="HS619">
        <v>0.13</v>
      </c>
      <c r="HT619">
        <v>0.13</v>
      </c>
      <c r="HU619" t="s">
        <v>67</v>
      </c>
      <c r="HV619">
        <v>0.13</v>
      </c>
      <c r="HW619">
        <v>303</v>
      </c>
      <c r="HX619">
        <v>99.3</v>
      </c>
      <c r="HY619">
        <v>2</v>
      </c>
      <c r="HZ619" t="s">
        <v>67</v>
      </c>
      <c r="IA619" t="s">
        <v>67</v>
      </c>
      <c r="IB619">
        <v>0</v>
      </c>
      <c r="IC619">
        <v>1</v>
      </c>
      <c r="IH619">
        <v>58.23</v>
      </c>
      <c r="II619">
        <v>0.34</v>
      </c>
      <c r="IJ619">
        <v>0.34</v>
      </c>
      <c r="IK619" t="s">
        <v>67</v>
      </c>
      <c r="IL619">
        <v>0.34</v>
      </c>
      <c r="IM619">
        <v>1298</v>
      </c>
      <c r="IN619">
        <v>99.8</v>
      </c>
      <c r="IO619">
        <v>1112</v>
      </c>
      <c r="IP619">
        <v>100</v>
      </c>
      <c r="IQ619">
        <v>100</v>
      </c>
      <c r="IR619">
        <v>3</v>
      </c>
      <c r="IS619">
        <v>7</v>
      </c>
      <c r="IT619">
        <v>0.1</v>
      </c>
      <c r="IU619">
        <v>-0.46</v>
      </c>
      <c r="IV619">
        <v>1.28</v>
      </c>
      <c r="IX619">
        <v>33.69</v>
      </c>
      <c r="IY619">
        <v>0.03</v>
      </c>
      <c r="IZ619">
        <v>0.01</v>
      </c>
      <c r="JA619">
        <v>0.01</v>
      </c>
      <c r="JB619">
        <v>0.02</v>
      </c>
      <c r="JC619">
        <v>354</v>
      </c>
      <c r="JD619">
        <v>126.4</v>
      </c>
      <c r="JE619">
        <v>179</v>
      </c>
      <c r="JF619">
        <v>82.9</v>
      </c>
      <c r="JG619">
        <v>82.9</v>
      </c>
      <c r="JH619">
        <v>4</v>
      </c>
      <c r="JI619">
        <v>14</v>
      </c>
      <c r="JJ619">
        <v>0.37</v>
      </c>
    </row>
    <row r="620" spans="1:270" x14ac:dyDescent="0.4">
      <c r="A620" s="1">
        <v>44202.333333333336</v>
      </c>
      <c r="B620">
        <v>193.48</v>
      </c>
      <c r="C620">
        <v>2.58</v>
      </c>
      <c r="D620">
        <v>0.81</v>
      </c>
      <c r="E620">
        <v>0.78</v>
      </c>
      <c r="F620">
        <v>1.59</v>
      </c>
      <c r="G620">
        <v>1126</v>
      </c>
      <c r="H620">
        <v>154.19999999999999</v>
      </c>
      <c r="I620">
        <v>3811</v>
      </c>
      <c r="J620">
        <v>100</v>
      </c>
      <c r="K620">
        <v>89.3</v>
      </c>
      <c r="L620">
        <v>0</v>
      </c>
      <c r="M620">
        <v>0</v>
      </c>
      <c r="N620">
        <v>0.22</v>
      </c>
      <c r="O620">
        <v>0.02</v>
      </c>
      <c r="P620">
        <v>0.72</v>
      </c>
      <c r="Q620">
        <v>0.38</v>
      </c>
      <c r="R620">
        <v>191.16</v>
      </c>
      <c r="S620">
        <v>1.1499999999999999</v>
      </c>
      <c r="T620">
        <v>0</v>
      </c>
      <c r="U620">
        <v>0.61</v>
      </c>
      <c r="V620">
        <v>0.61</v>
      </c>
      <c r="W620">
        <v>4082</v>
      </c>
      <c r="X620">
        <v>121.9</v>
      </c>
      <c r="Y620">
        <v>1381</v>
      </c>
      <c r="Z620">
        <v>100</v>
      </c>
      <c r="AA620">
        <v>100</v>
      </c>
      <c r="AB620">
        <v>0</v>
      </c>
      <c r="AC620">
        <v>0</v>
      </c>
      <c r="AD620">
        <v>0.19</v>
      </c>
      <c r="AE620">
        <v>0.02</v>
      </c>
      <c r="AF620">
        <v>0.72</v>
      </c>
      <c r="AG620">
        <v>0.38</v>
      </c>
      <c r="AH620">
        <v>127.14</v>
      </c>
      <c r="AI620">
        <v>1.27</v>
      </c>
      <c r="AJ620">
        <v>0.77</v>
      </c>
      <c r="AK620">
        <v>0.51</v>
      </c>
      <c r="AL620">
        <v>1.28</v>
      </c>
      <c r="AM620">
        <v>4630</v>
      </c>
      <c r="AN620">
        <v>99.1</v>
      </c>
      <c r="AO620">
        <v>1669</v>
      </c>
      <c r="AP620">
        <v>96.5</v>
      </c>
      <c r="AQ620">
        <v>96.5</v>
      </c>
      <c r="AR620">
        <v>0</v>
      </c>
      <c r="AS620">
        <v>0</v>
      </c>
      <c r="AT620">
        <v>0.27</v>
      </c>
      <c r="AU620">
        <v>0.63</v>
      </c>
      <c r="AV620">
        <v>3.45</v>
      </c>
      <c r="AX620">
        <v>35.4</v>
      </c>
      <c r="AY620">
        <v>0.18</v>
      </c>
      <c r="AZ620">
        <v>0.18</v>
      </c>
      <c r="BA620" t="s">
        <v>67</v>
      </c>
      <c r="BB620">
        <v>0.18</v>
      </c>
      <c r="BC620">
        <v>748</v>
      </c>
      <c r="BD620">
        <v>99.7</v>
      </c>
      <c r="BE620">
        <v>2</v>
      </c>
      <c r="BF620" t="s">
        <v>67</v>
      </c>
      <c r="BG620" t="s">
        <v>67</v>
      </c>
      <c r="BH620">
        <v>0</v>
      </c>
      <c r="BI620">
        <v>0</v>
      </c>
      <c r="BJ620">
        <v>0.17</v>
      </c>
      <c r="BK620">
        <v>0.34</v>
      </c>
      <c r="BN620" t="s">
        <v>67</v>
      </c>
      <c r="BO620" t="s">
        <v>67</v>
      </c>
      <c r="BP620" t="s">
        <v>67</v>
      </c>
      <c r="BQ620" t="s">
        <v>67</v>
      </c>
      <c r="BR620" t="s">
        <v>67</v>
      </c>
      <c r="BS620" t="s">
        <v>67</v>
      </c>
      <c r="BT620" t="s">
        <v>67</v>
      </c>
      <c r="BU620" t="s">
        <v>67</v>
      </c>
      <c r="BV620" t="s">
        <v>67</v>
      </c>
      <c r="BW620" t="s">
        <v>67</v>
      </c>
      <c r="BX620" t="s">
        <v>67</v>
      </c>
      <c r="BY620" t="s">
        <v>67</v>
      </c>
      <c r="BZ620">
        <v>0.03</v>
      </c>
      <c r="CD620">
        <v>116.07</v>
      </c>
      <c r="CE620">
        <v>5.27</v>
      </c>
      <c r="CF620">
        <v>0</v>
      </c>
      <c r="CG620">
        <v>0.57999999999999996</v>
      </c>
      <c r="CH620">
        <v>0.57999999999999996</v>
      </c>
      <c r="CI620">
        <v>11150</v>
      </c>
      <c r="CJ620">
        <v>277.39999999999998</v>
      </c>
      <c r="CK620">
        <v>11329</v>
      </c>
      <c r="CL620">
        <v>100</v>
      </c>
      <c r="CM620">
        <v>55.8</v>
      </c>
      <c r="CN620">
        <v>0.3</v>
      </c>
      <c r="CO620">
        <v>1.2</v>
      </c>
      <c r="CP620">
        <v>0.05</v>
      </c>
      <c r="CQ620">
        <v>0.56999999999999995</v>
      </c>
      <c r="CT620">
        <v>59.17</v>
      </c>
      <c r="CU620">
        <v>0.63</v>
      </c>
      <c r="CV620">
        <v>0.63</v>
      </c>
      <c r="CW620" t="s">
        <v>67</v>
      </c>
      <c r="CX620">
        <v>0.63</v>
      </c>
      <c r="CY620">
        <v>13302</v>
      </c>
      <c r="CZ620">
        <v>98</v>
      </c>
      <c r="DA620">
        <v>701</v>
      </c>
      <c r="DB620">
        <v>100</v>
      </c>
      <c r="DC620">
        <v>100</v>
      </c>
      <c r="DD620">
        <v>0</v>
      </c>
      <c r="DE620">
        <v>1.8</v>
      </c>
      <c r="DF620">
        <v>0.09</v>
      </c>
      <c r="DG620" t="s">
        <v>67</v>
      </c>
      <c r="DH620">
        <v>-0.08</v>
      </c>
      <c r="DI620">
        <v>0.34</v>
      </c>
      <c r="DJ620">
        <v>108.02</v>
      </c>
      <c r="DK620">
        <v>0.7</v>
      </c>
      <c r="DL620">
        <v>0.7</v>
      </c>
      <c r="DM620" t="s">
        <v>67</v>
      </c>
      <c r="DN620">
        <v>0.7</v>
      </c>
      <c r="DO620">
        <v>3914</v>
      </c>
      <c r="DP620">
        <v>117.7</v>
      </c>
      <c r="DQ620">
        <v>8</v>
      </c>
      <c r="DR620" t="s">
        <v>67</v>
      </c>
      <c r="DS620" t="s">
        <v>67</v>
      </c>
      <c r="DT620">
        <v>0</v>
      </c>
      <c r="DU620">
        <v>1.8</v>
      </c>
      <c r="DZ620">
        <v>151.88999999999999</v>
      </c>
      <c r="EA620">
        <v>0.62</v>
      </c>
      <c r="EB620">
        <v>0.12</v>
      </c>
      <c r="EC620">
        <v>0</v>
      </c>
      <c r="ED620">
        <v>0.12</v>
      </c>
      <c r="EE620">
        <v>17159</v>
      </c>
      <c r="EF620">
        <v>118.6</v>
      </c>
      <c r="EG620">
        <v>2723</v>
      </c>
      <c r="EH620">
        <v>63.3</v>
      </c>
      <c r="EI620">
        <v>63.3</v>
      </c>
      <c r="EJ620">
        <v>0</v>
      </c>
      <c r="EK620">
        <v>0.4</v>
      </c>
      <c r="EL620">
        <v>0.25</v>
      </c>
      <c r="EP620">
        <v>98.69</v>
      </c>
      <c r="EQ620">
        <v>3.02</v>
      </c>
      <c r="ER620">
        <v>1.06</v>
      </c>
      <c r="ES620">
        <v>1.97</v>
      </c>
      <c r="ET620">
        <v>3.03</v>
      </c>
      <c r="EU620">
        <v>13423</v>
      </c>
      <c r="EV620">
        <v>99.4</v>
      </c>
      <c r="EW620">
        <v>1944</v>
      </c>
      <c r="EX620">
        <v>97.2</v>
      </c>
      <c r="EY620">
        <v>97.2</v>
      </c>
      <c r="EZ620">
        <v>0.5</v>
      </c>
      <c r="FA620">
        <v>2</v>
      </c>
      <c r="FB620">
        <v>-0.59</v>
      </c>
      <c r="FF620">
        <v>254.24</v>
      </c>
      <c r="FG620">
        <v>0.75</v>
      </c>
      <c r="FH620">
        <v>0.75</v>
      </c>
      <c r="FI620" t="s">
        <v>67</v>
      </c>
      <c r="FJ620">
        <v>0.75</v>
      </c>
      <c r="FK620">
        <v>864</v>
      </c>
      <c r="FL620">
        <v>100</v>
      </c>
      <c r="FM620">
        <v>0</v>
      </c>
      <c r="FN620" t="s">
        <v>67</v>
      </c>
      <c r="FO620" t="s">
        <v>67</v>
      </c>
      <c r="FP620">
        <v>1</v>
      </c>
      <c r="FQ620">
        <v>2</v>
      </c>
      <c r="FR620">
        <v>0.3</v>
      </c>
      <c r="FV620">
        <v>123.95</v>
      </c>
      <c r="FW620">
        <v>0.25</v>
      </c>
      <c r="FX620">
        <v>0.39</v>
      </c>
      <c r="FY620" t="s">
        <v>67</v>
      </c>
      <c r="FZ620">
        <v>0.39</v>
      </c>
      <c r="GA620">
        <v>418</v>
      </c>
      <c r="GB620" t="s">
        <v>67</v>
      </c>
      <c r="GC620">
        <v>36</v>
      </c>
      <c r="GD620">
        <v>18</v>
      </c>
      <c r="GE620">
        <v>18</v>
      </c>
      <c r="GF620">
        <v>0</v>
      </c>
      <c r="GG620">
        <v>1</v>
      </c>
      <c r="GH620">
        <v>-0.11</v>
      </c>
      <c r="GL620">
        <v>99.65</v>
      </c>
      <c r="GM620">
        <v>1.04</v>
      </c>
      <c r="GN620">
        <v>1.04</v>
      </c>
      <c r="GO620" t="s">
        <v>67</v>
      </c>
      <c r="GP620">
        <v>1.04</v>
      </c>
      <c r="GQ620">
        <v>240</v>
      </c>
      <c r="GR620">
        <v>100.4</v>
      </c>
      <c r="GS620">
        <v>0</v>
      </c>
      <c r="GT620" t="s">
        <v>67</v>
      </c>
      <c r="GU620" t="s">
        <v>67</v>
      </c>
      <c r="GV620">
        <v>0</v>
      </c>
      <c r="GW620">
        <v>1</v>
      </c>
      <c r="GX620">
        <v>-0.11</v>
      </c>
      <c r="HB620">
        <v>36.35</v>
      </c>
      <c r="HC620">
        <v>2.04</v>
      </c>
      <c r="HD620">
        <v>2.04</v>
      </c>
      <c r="HE620" t="s">
        <v>67</v>
      </c>
      <c r="HF620">
        <v>2.04</v>
      </c>
      <c r="HG620">
        <v>6567</v>
      </c>
      <c r="HH620">
        <v>101</v>
      </c>
      <c r="HI620">
        <v>1</v>
      </c>
      <c r="HJ620" t="s">
        <v>67</v>
      </c>
      <c r="HK620" t="s">
        <v>67</v>
      </c>
      <c r="HL620">
        <v>0</v>
      </c>
      <c r="HM620">
        <v>0.8</v>
      </c>
      <c r="HN620">
        <v>-0.11</v>
      </c>
      <c r="HR620">
        <v>85.18</v>
      </c>
      <c r="HS620">
        <v>0.13</v>
      </c>
      <c r="HT620">
        <v>0.13</v>
      </c>
      <c r="HU620" t="s">
        <v>67</v>
      </c>
      <c r="HV620">
        <v>0.13</v>
      </c>
      <c r="HW620">
        <v>303</v>
      </c>
      <c r="HX620">
        <v>99.3</v>
      </c>
      <c r="HY620">
        <v>2</v>
      </c>
      <c r="HZ620" t="s">
        <v>67</v>
      </c>
      <c r="IA620" t="s">
        <v>67</v>
      </c>
      <c r="IB620">
        <v>0</v>
      </c>
      <c r="IC620">
        <v>1</v>
      </c>
      <c r="IH620">
        <v>58.23</v>
      </c>
      <c r="II620">
        <v>0.34</v>
      </c>
      <c r="IJ620">
        <v>0.34</v>
      </c>
      <c r="IK620" t="s">
        <v>67</v>
      </c>
      <c r="IL620">
        <v>0.34</v>
      </c>
      <c r="IM620">
        <v>1298</v>
      </c>
      <c r="IN620">
        <v>99.8</v>
      </c>
      <c r="IO620">
        <v>1112</v>
      </c>
      <c r="IP620">
        <v>100</v>
      </c>
      <c r="IQ620">
        <v>100</v>
      </c>
      <c r="IR620">
        <v>1</v>
      </c>
      <c r="IS620">
        <v>4</v>
      </c>
      <c r="IT620">
        <v>7.0000000000000007E-2</v>
      </c>
      <c r="IU620">
        <v>-0.47</v>
      </c>
      <c r="IV620">
        <v>1.48</v>
      </c>
      <c r="IX620">
        <v>33.68</v>
      </c>
      <c r="IY620">
        <v>0.02</v>
      </c>
      <c r="IZ620">
        <v>0.01</v>
      </c>
      <c r="JA620">
        <v>0.02</v>
      </c>
      <c r="JB620">
        <v>0.03</v>
      </c>
      <c r="JC620">
        <v>354</v>
      </c>
      <c r="JD620">
        <v>126.4</v>
      </c>
      <c r="JE620">
        <v>179</v>
      </c>
      <c r="JF620">
        <v>82.9</v>
      </c>
      <c r="JG620">
        <v>82.9</v>
      </c>
      <c r="JH620">
        <v>2</v>
      </c>
      <c r="JI620">
        <v>9</v>
      </c>
      <c r="JJ620">
        <v>0.47</v>
      </c>
    </row>
    <row r="621" spans="1:270" x14ac:dyDescent="0.4">
      <c r="A621" s="1">
        <v>44202.291666666664</v>
      </c>
      <c r="B621">
        <v>193.47</v>
      </c>
      <c r="C621">
        <v>1.59</v>
      </c>
      <c r="D621">
        <v>0.81</v>
      </c>
      <c r="E621">
        <v>0.78</v>
      </c>
      <c r="F621">
        <v>1.59</v>
      </c>
      <c r="G621">
        <v>1130</v>
      </c>
      <c r="H621">
        <v>154.80000000000001</v>
      </c>
      <c r="I621">
        <v>3807</v>
      </c>
      <c r="J621">
        <v>100</v>
      </c>
      <c r="K621">
        <v>89.2</v>
      </c>
      <c r="L621">
        <v>0</v>
      </c>
      <c r="M621">
        <v>0</v>
      </c>
      <c r="N621">
        <v>0.22</v>
      </c>
      <c r="O621">
        <v>0.02</v>
      </c>
      <c r="P621">
        <v>0.72</v>
      </c>
      <c r="Q621">
        <v>0.38</v>
      </c>
      <c r="R621" t="s">
        <v>69</v>
      </c>
      <c r="S621" t="s">
        <v>69</v>
      </c>
      <c r="T621" t="s">
        <v>69</v>
      </c>
      <c r="U621" t="s">
        <v>69</v>
      </c>
      <c r="V621" t="s">
        <v>69</v>
      </c>
      <c r="W621" t="s">
        <v>69</v>
      </c>
      <c r="X621" t="s">
        <v>69</v>
      </c>
      <c r="Y621" t="s">
        <v>69</v>
      </c>
      <c r="Z621" t="s">
        <v>69</v>
      </c>
      <c r="AA621" t="s">
        <v>69</v>
      </c>
      <c r="AB621" t="s">
        <v>67</v>
      </c>
      <c r="AC621" t="s">
        <v>67</v>
      </c>
      <c r="AD621" t="s">
        <v>67</v>
      </c>
      <c r="AE621">
        <v>0.02</v>
      </c>
      <c r="AF621">
        <v>0.72</v>
      </c>
      <c r="AG621">
        <v>0.38</v>
      </c>
      <c r="AH621">
        <v>127.14</v>
      </c>
      <c r="AI621">
        <v>1.27</v>
      </c>
      <c r="AJ621">
        <v>0.77</v>
      </c>
      <c r="AK621">
        <v>0.5</v>
      </c>
      <c r="AL621">
        <v>1.27</v>
      </c>
      <c r="AM621">
        <v>4630</v>
      </c>
      <c r="AN621">
        <v>99.1</v>
      </c>
      <c r="AO621">
        <v>1669</v>
      </c>
      <c r="AP621">
        <v>96.5</v>
      </c>
      <c r="AQ621">
        <v>96.5</v>
      </c>
      <c r="AR621">
        <v>0</v>
      </c>
      <c r="AS621">
        <v>0</v>
      </c>
      <c r="AT621">
        <v>0.27</v>
      </c>
      <c r="AU621">
        <v>0.63</v>
      </c>
      <c r="AV621">
        <v>3.45</v>
      </c>
      <c r="AX621">
        <v>35.4</v>
      </c>
      <c r="AY621">
        <v>0.18</v>
      </c>
      <c r="AZ621">
        <v>0.18</v>
      </c>
      <c r="BA621" t="s">
        <v>67</v>
      </c>
      <c r="BB621">
        <v>0.18</v>
      </c>
      <c r="BC621">
        <v>748</v>
      </c>
      <c r="BD621">
        <v>99.7</v>
      </c>
      <c r="BE621">
        <v>2</v>
      </c>
      <c r="BF621" t="s">
        <v>67</v>
      </c>
      <c r="BG621" t="s">
        <v>67</v>
      </c>
      <c r="BH621">
        <v>0</v>
      </c>
      <c r="BI621">
        <v>0</v>
      </c>
      <c r="BJ621">
        <v>0.17</v>
      </c>
      <c r="BK621">
        <v>0.34</v>
      </c>
      <c r="BN621" t="s">
        <v>67</v>
      </c>
      <c r="BO621" t="s">
        <v>67</v>
      </c>
      <c r="BP621" t="s">
        <v>67</v>
      </c>
      <c r="BQ621" t="s">
        <v>67</v>
      </c>
      <c r="BR621" t="s">
        <v>67</v>
      </c>
      <c r="BS621" t="s">
        <v>67</v>
      </c>
      <c r="BT621" t="s">
        <v>67</v>
      </c>
      <c r="BU621" t="s">
        <v>67</v>
      </c>
      <c r="BV621" t="s">
        <v>67</v>
      </c>
      <c r="BW621" t="s">
        <v>67</v>
      </c>
      <c r="BX621" t="s">
        <v>67</v>
      </c>
      <c r="BY621" t="s">
        <v>67</v>
      </c>
      <c r="BZ621">
        <v>0.03</v>
      </c>
      <c r="CD621">
        <v>116.05</v>
      </c>
      <c r="CE621">
        <v>2.93</v>
      </c>
      <c r="CF621">
        <v>0</v>
      </c>
      <c r="CG621">
        <v>0.57999999999999996</v>
      </c>
      <c r="CH621">
        <v>0.57999999999999996</v>
      </c>
      <c r="CI621">
        <v>11167</v>
      </c>
      <c r="CJ621">
        <v>277.8</v>
      </c>
      <c r="CK621">
        <v>11312</v>
      </c>
      <c r="CL621">
        <v>100</v>
      </c>
      <c r="CM621">
        <v>55.7</v>
      </c>
      <c r="CN621">
        <v>0.2</v>
      </c>
      <c r="CO621">
        <v>0.9</v>
      </c>
      <c r="CP621">
        <v>0.05</v>
      </c>
      <c r="CQ621">
        <v>0.56999999999999995</v>
      </c>
      <c r="CT621">
        <v>59.17</v>
      </c>
      <c r="CU621">
        <v>0.63</v>
      </c>
      <c r="CV621">
        <v>0.63</v>
      </c>
      <c r="CW621" t="s">
        <v>67</v>
      </c>
      <c r="CX621">
        <v>0.63</v>
      </c>
      <c r="CY621">
        <v>13302</v>
      </c>
      <c r="CZ621">
        <v>98</v>
      </c>
      <c r="DA621">
        <v>701</v>
      </c>
      <c r="DB621">
        <v>100</v>
      </c>
      <c r="DC621">
        <v>100</v>
      </c>
      <c r="DD621">
        <v>0.8</v>
      </c>
      <c r="DE621">
        <v>1.8</v>
      </c>
      <c r="DF621">
        <v>0.09</v>
      </c>
      <c r="DG621" t="s">
        <v>67</v>
      </c>
      <c r="DH621">
        <v>-0.08</v>
      </c>
      <c r="DI621">
        <v>0.53</v>
      </c>
      <c r="DJ621">
        <v>108.02</v>
      </c>
      <c r="DK621">
        <v>0.7</v>
      </c>
      <c r="DL621">
        <v>0.7</v>
      </c>
      <c r="DM621" t="s">
        <v>67</v>
      </c>
      <c r="DN621">
        <v>0.7</v>
      </c>
      <c r="DO621">
        <v>3914</v>
      </c>
      <c r="DP621">
        <v>117.7</v>
      </c>
      <c r="DQ621">
        <v>8</v>
      </c>
      <c r="DR621" t="s">
        <v>67</v>
      </c>
      <c r="DS621" t="s">
        <v>67</v>
      </c>
      <c r="DT621">
        <v>0.8</v>
      </c>
      <c r="DU621">
        <v>1.8</v>
      </c>
      <c r="DZ621">
        <v>151.88</v>
      </c>
      <c r="EA621">
        <v>0.12</v>
      </c>
      <c r="EB621">
        <v>0.12</v>
      </c>
      <c r="EC621">
        <v>0</v>
      </c>
      <c r="ED621">
        <v>0.12</v>
      </c>
      <c r="EE621">
        <v>17162</v>
      </c>
      <c r="EF621">
        <v>118.6</v>
      </c>
      <c r="EG621">
        <v>2720</v>
      </c>
      <c r="EH621">
        <v>63.3</v>
      </c>
      <c r="EI621">
        <v>63.3</v>
      </c>
      <c r="EJ621">
        <v>0.2</v>
      </c>
      <c r="EK621">
        <v>0.4</v>
      </c>
      <c r="EL621">
        <v>0.25</v>
      </c>
      <c r="EP621">
        <v>98.69</v>
      </c>
      <c r="EQ621">
        <v>3.02</v>
      </c>
      <c r="ER621">
        <v>1.06</v>
      </c>
      <c r="ES621">
        <v>1.97</v>
      </c>
      <c r="ET621">
        <v>3.03</v>
      </c>
      <c r="EU621">
        <v>13423</v>
      </c>
      <c r="EV621">
        <v>99.4</v>
      </c>
      <c r="EW621">
        <v>1944</v>
      </c>
      <c r="EX621">
        <v>97.2</v>
      </c>
      <c r="EY621">
        <v>97.2</v>
      </c>
      <c r="EZ621">
        <v>0.5</v>
      </c>
      <c r="FA621">
        <v>1.5</v>
      </c>
      <c r="FB621">
        <v>-0.59</v>
      </c>
      <c r="FF621">
        <v>254.24</v>
      </c>
      <c r="FG621">
        <v>0.75</v>
      </c>
      <c r="FH621">
        <v>0.75</v>
      </c>
      <c r="FI621" t="s">
        <v>67</v>
      </c>
      <c r="FJ621">
        <v>0.75</v>
      </c>
      <c r="FK621">
        <v>864</v>
      </c>
      <c r="FL621">
        <v>100</v>
      </c>
      <c r="FM621">
        <v>0</v>
      </c>
      <c r="FN621" t="s">
        <v>67</v>
      </c>
      <c r="FO621" t="s">
        <v>67</v>
      </c>
      <c r="FP621">
        <v>0</v>
      </c>
      <c r="FQ621">
        <v>1</v>
      </c>
      <c r="FR621">
        <v>0.3</v>
      </c>
      <c r="FV621">
        <v>124</v>
      </c>
      <c r="FW621">
        <v>0.22</v>
      </c>
      <c r="FX621">
        <v>0.39</v>
      </c>
      <c r="FY621" t="s">
        <v>67</v>
      </c>
      <c r="FZ621">
        <v>0.39</v>
      </c>
      <c r="GA621">
        <v>418</v>
      </c>
      <c r="GB621" t="s">
        <v>67</v>
      </c>
      <c r="GC621">
        <v>36</v>
      </c>
      <c r="GD621">
        <v>18</v>
      </c>
      <c r="GE621">
        <v>18</v>
      </c>
      <c r="GF621">
        <v>0</v>
      </c>
      <c r="GG621">
        <v>1</v>
      </c>
      <c r="GH621">
        <v>-0.11</v>
      </c>
      <c r="GL621">
        <v>99.65</v>
      </c>
      <c r="GM621">
        <v>1.02</v>
      </c>
      <c r="GN621">
        <v>1.04</v>
      </c>
      <c r="GO621" t="s">
        <v>67</v>
      </c>
      <c r="GP621">
        <v>1.04</v>
      </c>
      <c r="GQ621">
        <v>240</v>
      </c>
      <c r="GR621">
        <v>100.4</v>
      </c>
      <c r="GS621">
        <v>0</v>
      </c>
      <c r="GT621" t="s">
        <v>67</v>
      </c>
      <c r="GU621" t="s">
        <v>67</v>
      </c>
      <c r="GV621">
        <v>0</v>
      </c>
      <c r="GW621">
        <v>1</v>
      </c>
      <c r="GX621">
        <v>-0.11</v>
      </c>
      <c r="HB621">
        <v>36.340000000000003</v>
      </c>
      <c r="HC621">
        <v>1.98</v>
      </c>
      <c r="HD621">
        <v>1.98</v>
      </c>
      <c r="HE621" t="s">
        <v>67</v>
      </c>
      <c r="HF621">
        <v>1.98</v>
      </c>
      <c r="HG621">
        <v>6567</v>
      </c>
      <c r="HH621">
        <v>101</v>
      </c>
      <c r="HI621">
        <v>1</v>
      </c>
      <c r="HJ621" t="s">
        <v>67</v>
      </c>
      <c r="HK621" t="s">
        <v>67</v>
      </c>
      <c r="HL621">
        <v>0</v>
      </c>
      <c r="HM621">
        <v>0.8</v>
      </c>
      <c r="HN621">
        <v>-0.11</v>
      </c>
      <c r="HR621">
        <v>85.18</v>
      </c>
      <c r="HS621">
        <v>0.13</v>
      </c>
      <c r="HT621">
        <v>0.13</v>
      </c>
      <c r="HU621" t="s">
        <v>67</v>
      </c>
      <c r="HV621">
        <v>0.13</v>
      </c>
      <c r="HW621">
        <v>303</v>
      </c>
      <c r="HX621">
        <v>99.3</v>
      </c>
      <c r="HY621">
        <v>2</v>
      </c>
      <c r="HZ621" t="s">
        <v>67</v>
      </c>
      <c r="IA621" t="s">
        <v>67</v>
      </c>
      <c r="IB621">
        <v>1</v>
      </c>
      <c r="IC621">
        <v>1</v>
      </c>
      <c r="IH621">
        <v>58.23</v>
      </c>
      <c r="II621">
        <v>0.34</v>
      </c>
      <c r="IJ621">
        <v>0.34</v>
      </c>
      <c r="IK621" t="s">
        <v>67</v>
      </c>
      <c r="IL621">
        <v>0.34</v>
      </c>
      <c r="IM621">
        <v>1298</v>
      </c>
      <c r="IN621">
        <v>99.8</v>
      </c>
      <c r="IO621">
        <v>1112</v>
      </c>
      <c r="IP621">
        <v>100</v>
      </c>
      <c r="IQ621">
        <v>100</v>
      </c>
      <c r="IR621">
        <v>0</v>
      </c>
      <c r="IS621">
        <v>3</v>
      </c>
      <c r="IT621" t="s">
        <v>67</v>
      </c>
      <c r="IU621">
        <v>-0.47</v>
      </c>
      <c r="IV621">
        <v>1.4</v>
      </c>
      <c r="IX621">
        <v>33.68</v>
      </c>
      <c r="IY621">
        <v>0.02</v>
      </c>
      <c r="IZ621">
        <v>0.01</v>
      </c>
      <c r="JA621">
        <v>0.02</v>
      </c>
      <c r="JB621">
        <v>0.03</v>
      </c>
      <c r="JC621">
        <v>354</v>
      </c>
      <c r="JD621">
        <v>126.4</v>
      </c>
      <c r="JE621">
        <v>179</v>
      </c>
      <c r="JF621">
        <v>82.9</v>
      </c>
      <c r="JG621">
        <v>82.9</v>
      </c>
      <c r="JH621">
        <v>5</v>
      </c>
      <c r="JI621">
        <v>7</v>
      </c>
      <c r="JJ621">
        <v>0.49</v>
      </c>
    </row>
    <row r="622" spans="1:270" x14ac:dyDescent="0.4">
      <c r="A622" s="1">
        <v>44202.25</v>
      </c>
      <c r="B622">
        <v>193.47</v>
      </c>
      <c r="C622">
        <v>2.58</v>
      </c>
      <c r="D622">
        <v>0.81</v>
      </c>
      <c r="E622">
        <v>0.79</v>
      </c>
      <c r="F622">
        <v>1.6</v>
      </c>
      <c r="G622">
        <v>1130</v>
      </c>
      <c r="H622">
        <v>154.80000000000001</v>
      </c>
      <c r="I622">
        <v>3807</v>
      </c>
      <c r="J622">
        <v>100</v>
      </c>
      <c r="K622">
        <v>89.2</v>
      </c>
      <c r="L622">
        <v>0</v>
      </c>
      <c r="M622">
        <v>0</v>
      </c>
      <c r="N622">
        <v>0.22</v>
      </c>
      <c r="O622">
        <v>0.02</v>
      </c>
      <c r="P622">
        <v>0.72</v>
      </c>
      <c r="Q622">
        <v>0.38</v>
      </c>
      <c r="R622">
        <v>191.15</v>
      </c>
      <c r="S622">
        <v>0.56999999999999995</v>
      </c>
      <c r="T622">
        <v>0</v>
      </c>
      <c r="U622">
        <v>0.57999999999999996</v>
      </c>
      <c r="V622">
        <v>0.57999999999999996</v>
      </c>
      <c r="W622">
        <v>4084</v>
      </c>
      <c r="X622">
        <v>121.9</v>
      </c>
      <c r="Y622">
        <v>1379</v>
      </c>
      <c r="Z622">
        <v>100</v>
      </c>
      <c r="AA622">
        <v>100</v>
      </c>
      <c r="AB622" t="s">
        <v>67</v>
      </c>
      <c r="AC622" t="s">
        <v>67</v>
      </c>
      <c r="AD622" t="s">
        <v>67</v>
      </c>
      <c r="AE622">
        <v>0.02</v>
      </c>
      <c r="AF622">
        <v>0.72</v>
      </c>
      <c r="AG622">
        <v>0.38</v>
      </c>
      <c r="AH622">
        <v>127.14</v>
      </c>
      <c r="AI622">
        <v>1.27</v>
      </c>
      <c r="AJ622">
        <v>0.77</v>
      </c>
      <c r="AK622">
        <v>0.51</v>
      </c>
      <c r="AL622">
        <v>1.28</v>
      </c>
      <c r="AM622">
        <v>4630</v>
      </c>
      <c r="AN622">
        <v>99.1</v>
      </c>
      <c r="AO622">
        <v>1669</v>
      </c>
      <c r="AP622">
        <v>96.5</v>
      </c>
      <c r="AQ622">
        <v>96.5</v>
      </c>
      <c r="AR622">
        <v>0</v>
      </c>
      <c r="AS622">
        <v>0</v>
      </c>
      <c r="AT622">
        <v>0.27</v>
      </c>
      <c r="AU622">
        <v>0.63</v>
      </c>
      <c r="AV622">
        <v>3.45</v>
      </c>
      <c r="AX622">
        <v>35.4</v>
      </c>
      <c r="AY622">
        <v>0.18</v>
      </c>
      <c r="AZ622">
        <v>0.18</v>
      </c>
      <c r="BA622" t="s">
        <v>67</v>
      </c>
      <c r="BB622">
        <v>0.18</v>
      </c>
      <c r="BC622">
        <v>748</v>
      </c>
      <c r="BD622">
        <v>99.7</v>
      </c>
      <c r="BE622">
        <v>2</v>
      </c>
      <c r="BF622" t="s">
        <v>67</v>
      </c>
      <c r="BG622" t="s">
        <v>67</v>
      </c>
      <c r="BH622">
        <v>0</v>
      </c>
      <c r="BI622">
        <v>0</v>
      </c>
      <c r="BJ622">
        <v>0.17</v>
      </c>
      <c r="BK622">
        <v>0.34</v>
      </c>
      <c r="BN622" t="s">
        <v>67</v>
      </c>
      <c r="BO622" t="s">
        <v>67</v>
      </c>
      <c r="BP622" t="s">
        <v>67</v>
      </c>
      <c r="BQ622" t="s">
        <v>67</v>
      </c>
      <c r="BR622" t="s">
        <v>67</v>
      </c>
      <c r="BS622" t="s">
        <v>67</v>
      </c>
      <c r="BT622" t="s">
        <v>67</v>
      </c>
      <c r="BU622" t="s">
        <v>67</v>
      </c>
      <c r="BV622" t="s">
        <v>67</v>
      </c>
      <c r="BW622" t="s">
        <v>67</v>
      </c>
      <c r="BX622" t="s">
        <v>67</v>
      </c>
      <c r="BY622" t="s">
        <v>67</v>
      </c>
      <c r="BZ622">
        <v>0.03</v>
      </c>
      <c r="CD622">
        <v>116.04</v>
      </c>
      <c r="CE622">
        <v>3.39</v>
      </c>
      <c r="CF622">
        <v>0</v>
      </c>
      <c r="CG622">
        <v>0.56999999999999995</v>
      </c>
      <c r="CH622">
        <v>0.56999999999999995</v>
      </c>
      <c r="CI622">
        <v>11175</v>
      </c>
      <c r="CJ622">
        <v>278</v>
      </c>
      <c r="CK622">
        <v>11304</v>
      </c>
      <c r="CL622">
        <v>100</v>
      </c>
      <c r="CM622">
        <v>55.7</v>
      </c>
      <c r="CN622">
        <v>0.7</v>
      </c>
      <c r="CO622">
        <v>0.7</v>
      </c>
      <c r="CP622">
        <v>0.05</v>
      </c>
      <c r="CQ622">
        <v>0.56999999999999995</v>
      </c>
      <c r="CT622">
        <v>59.17</v>
      </c>
      <c r="CU622">
        <v>0.63</v>
      </c>
      <c r="CV622">
        <v>0.63</v>
      </c>
      <c r="CW622" t="s">
        <v>67</v>
      </c>
      <c r="CX622">
        <v>0.63</v>
      </c>
      <c r="CY622">
        <v>13302</v>
      </c>
      <c r="CZ622">
        <v>98</v>
      </c>
      <c r="DA622">
        <v>701</v>
      </c>
      <c r="DB622">
        <v>100</v>
      </c>
      <c r="DC622">
        <v>100</v>
      </c>
      <c r="DD622">
        <v>0</v>
      </c>
      <c r="DE622">
        <v>1</v>
      </c>
      <c r="DF622">
        <v>0.09</v>
      </c>
      <c r="DG622" t="s">
        <v>67</v>
      </c>
      <c r="DH622">
        <v>-0.08</v>
      </c>
      <c r="DI622">
        <v>0.47</v>
      </c>
      <c r="DJ622">
        <v>108.02</v>
      </c>
      <c r="DK622">
        <v>0.7</v>
      </c>
      <c r="DL622">
        <v>0.7</v>
      </c>
      <c r="DM622" t="s">
        <v>67</v>
      </c>
      <c r="DN622">
        <v>0.7</v>
      </c>
      <c r="DO622">
        <v>3914</v>
      </c>
      <c r="DP622">
        <v>117.7</v>
      </c>
      <c r="DQ622">
        <v>8</v>
      </c>
      <c r="DR622" t="s">
        <v>67</v>
      </c>
      <c r="DS622" t="s">
        <v>67</v>
      </c>
      <c r="DT622">
        <v>0</v>
      </c>
      <c r="DU622">
        <v>1</v>
      </c>
      <c r="DZ622">
        <v>151.88</v>
      </c>
      <c r="EA622">
        <v>0.12</v>
      </c>
      <c r="EB622">
        <v>0.12</v>
      </c>
      <c r="EC622">
        <v>0</v>
      </c>
      <c r="ED622">
        <v>0.12</v>
      </c>
      <c r="EE622">
        <v>17162</v>
      </c>
      <c r="EF622">
        <v>118.6</v>
      </c>
      <c r="EG622">
        <v>2720</v>
      </c>
      <c r="EH622">
        <v>63.3</v>
      </c>
      <c r="EI622">
        <v>63.3</v>
      </c>
      <c r="EJ622">
        <v>0.2</v>
      </c>
      <c r="EK622">
        <v>0.2</v>
      </c>
      <c r="EL622">
        <v>0.25</v>
      </c>
      <c r="EP622">
        <v>98.69</v>
      </c>
      <c r="EQ622">
        <v>3.02</v>
      </c>
      <c r="ER622">
        <v>1.06</v>
      </c>
      <c r="ES622">
        <v>1.97</v>
      </c>
      <c r="ET622">
        <v>3.03</v>
      </c>
      <c r="EU622">
        <v>13423</v>
      </c>
      <c r="EV622">
        <v>99.4</v>
      </c>
      <c r="EW622">
        <v>1944</v>
      </c>
      <c r="EX622">
        <v>97.2</v>
      </c>
      <c r="EY622">
        <v>97.2</v>
      </c>
      <c r="EZ622">
        <v>0.7</v>
      </c>
      <c r="FA622">
        <v>1</v>
      </c>
      <c r="FB622">
        <v>-0.59</v>
      </c>
      <c r="FF622">
        <v>254.24</v>
      </c>
      <c r="FG622">
        <v>0.75</v>
      </c>
      <c r="FH622">
        <v>0.75</v>
      </c>
      <c r="FI622" t="s">
        <v>67</v>
      </c>
      <c r="FJ622">
        <v>0.75</v>
      </c>
      <c r="FK622">
        <v>864</v>
      </c>
      <c r="FL622">
        <v>100</v>
      </c>
      <c r="FM622">
        <v>0</v>
      </c>
      <c r="FN622" t="s">
        <v>67</v>
      </c>
      <c r="FO622" t="s">
        <v>67</v>
      </c>
      <c r="FP622">
        <v>1</v>
      </c>
      <c r="FQ622">
        <v>1</v>
      </c>
      <c r="FR622">
        <v>0.3</v>
      </c>
      <c r="FV622">
        <v>124.05</v>
      </c>
      <c r="FW622">
        <v>0.22</v>
      </c>
      <c r="FX622">
        <v>0.39</v>
      </c>
      <c r="FY622" t="s">
        <v>67</v>
      </c>
      <c r="FZ622">
        <v>0.39</v>
      </c>
      <c r="GA622">
        <v>417</v>
      </c>
      <c r="GB622" t="s">
        <v>67</v>
      </c>
      <c r="GC622">
        <v>37</v>
      </c>
      <c r="GD622">
        <v>18.5</v>
      </c>
      <c r="GE622">
        <v>18.5</v>
      </c>
      <c r="GF622">
        <v>0</v>
      </c>
      <c r="GG622">
        <v>1</v>
      </c>
      <c r="GH622">
        <v>-0.11</v>
      </c>
      <c r="GL622">
        <v>99.64</v>
      </c>
      <c r="GM622">
        <v>1.02</v>
      </c>
      <c r="GN622">
        <v>1.02</v>
      </c>
      <c r="GO622" t="s">
        <v>67</v>
      </c>
      <c r="GP622">
        <v>1.02</v>
      </c>
      <c r="GQ622">
        <v>240</v>
      </c>
      <c r="GR622">
        <v>100.4</v>
      </c>
      <c r="GS622">
        <v>0</v>
      </c>
      <c r="GT622" t="s">
        <v>67</v>
      </c>
      <c r="GU622" t="s">
        <v>67</v>
      </c>
      <c r="GV622">
        <v>0</v>
      </c>
      <c r="GW622">
        <v>1</v>
      </c>
      <c r="GX622">
        <v>-0.11</v>
      </c>
      <c r="HB622">
        <v>36.340000000000003</v>
      </c>
      <c r="HC622">
        <v>1.98</v>
      </c>
      <c r="HD622">
        <v>1.98</v>
      </c>
      <c r="HE622" t="s">
        <v>67</v>
      </c>
      <c r="HF622">
        <v>1.98</v>
      </c>
      <c r="HG622">
        <v>6567</v>
      </c>
      <c r="HH622">
        <v>101</v>
      </c>
      <c r="HI622">
        <v>1</v>
      </c>
      <c r="HJ622" t="s">
        <v>67</v>
      </c>
      <c r="HK622" t="s">
        <v>67</v>
      </c>
      <c r="HL622">
        <v>0</v>
      </c>
      <c r="HM622">
        <v>0.8</v>
      </c>
      <c r="HN622">
        <v>-0.11</v>
      </c>
      <c r="HR622">
        <v>85.18</v>
      </c>
      <c r="HS622">
        <v>0.33</v>
      </c>
      <c r="HT622">
        <v>0.13</v>
      </c>
      <c r="HU622" t="s">
        <v>67</v>
      </c>
      <c r="HV622">
        <v>0.13</v>
      </c>
      <c r="HW622">
        <v>303</v>
      </c>
      <c r="HX622">
        <v>99.3</v>
      </c>
      <c r="HY622">
        <v>2</v>
      </c>
      <c r="HZ622" t="s">
        <v>67</v>
      </c>
      <c r="IA622" t="s">
        <v>67</v>
      </c>
      <c r="IB622">
        <v>0</v>
      </c>
      <c r="IC622">
        <v>0</v>
      </c>
      <c r="IH622">
        <v>58.23</v>
      </c>
      <c r="II622">
        <v>0.34</v>
      </c>
      <c r="IJ622">
        <v>0.34</v>
      </c>
      <c r="IK622" t="s">
        <v>67</v>
      </c>
      <c r="IL622">
        <v>0.34</v>
      </c>
      <c r="IM622">
        <v>1298</v>
      </c>
      <c r="IN622">
        <v>99.8</v>
      </c>
      <c r="IO622">
        <v>1112</v>
      </c>
      <c r="IP622">
        <v>100</v>
      </c>
      <c r="IQ622">
        <v>100</v>
      </c>
      <c r="IR622">
        <v>0</v>
      </c>
      <c r="IS622">
        <v>3</v>
      </c>
      <c r="IT622">
        <v>0.1</v>
      </c>
      <c r="IU622">
        <v>-0.47</v>
      </c>
      <c r="IV622">
        <v>1.51</v>
      </c>
      <c r="IX622">
        <v>33.67</v>
      </c>
      <c r="IY622">
        <v>0.02</v>
      </c>
      <c r="IZ622">
        <v>0.01</v>
      </c>
      <c r="JA622">
        <v>0.02</v>
      </c>
      <c r="JB622">
        <v>0.03</v>
      </c>
      <c r="JC622">
        <v>354</v>
      </c>
      <c r="JD622">
        <v>126.4</v>
      </c>
      <c r="JE622">
        <v>179</v>
      </c>
      <c r="JF622">
        <v>82.9</v>
      </c>
      <c r="JG622">
        <v>82.9</v>
      </c>
      <c r="JH622">
        <v>2</v>
      </c>
      <c r="JI622">
        <v>2</v>
      </c>
      <c r="JJ622">
        <v>0.43</v>
      </c>
    </row>
    <row r="623" spans="1:270" x14ac:dyDescent="0.4">
      <c r="A623" s="1">
        <v>44202.208333333336</v>
      </c>
      <c r="B623">
        <v>193.46</v>
      </c>
      <c r="C623">
        <v>1.58</v>
      </c>
      <c r="D623">
        <v>0.81</v>
      </c>
      <c r="E623">
        <v>0.78</v>
      </c>
      <c r="F623">
        <v>1.59</v>
      </c>
      <c r="G623">
        <v>1133</v>
      </c>
      <c r="H623">
        <v>155.19999999999999</v>
      </c>
      <c r="I623">
        <v>3804</v>
      </c>
      <c r="J623">
        <v>100</v>
      </c>
      <c r="K623">
        <v>89.1</v>
      </c>
      <c r="L623">
        <v>0</v>
      </c>
      <c r="M623">
        <v>0</v>
      </c>
      <c r="N623">
        <v>0.22</v>
      </c>
      <c r="O623">
        <v>0.02</v>
      </c>
      <c r="P623">
        <v>0.72</v>
      </c>
      <c r="Q623">
        <v>0.38</v>
      </c>
      <c r="R623">
        <v>191.15</v>
      </c>
      <c r="S623">
        <v>0.56999999999999995</v>
      </c>
      <c r="T623">
        <v>0</v>
      </c>
      <c r="U623">
        <v>0.56999999999999995</v>
      </c>
      <c r="V623">
        <v>0.56999999999999995</v>
      </c>
      <c r="W623">
        <v>4084</v>
      </c>
      <c r="X623">
        <v>121.9</v>
      </c>
      <c r="Y623">
        <v>1379</v>
      </c>
      <c r="Z623">
        <v>100</v>
      </c>
      <c r="AA623">
        <v>100</v>
      </c>
      <c r="AB623">
        <v>0</v>
      </c>
      <c r="AC623">
        <v>0</v>
      </c>
      <c r="AD623">
        <v>0.19</v>
      </c>
      <c r="AE623">
        <v>0.02</v>
      </c>
      <c r="AF623">
        <v>0.72</v>
      </c>
      <c r="AG623">
        <v>0.38</v>
      </c>
      <c r="AH623">
        <v>127.14</v>
      </c>
      <c r="AI623">
        <v>1.27</v>
      </c>
      <c r="AJ623">
        <v>0.77</v>
      </c>
      <c r="AK623">
        <v>0.51</v>
      </c>
      <c r="AL623">
        <v>1.28</v>
      </c>
      <c r="AM623">
        <v>4630</v>
      </c>
      <c r="AN623">
        <v>99.1</v>
      </c>
      <c r="AO623">
        <v>1669</v>
      </c>
      <c r="AP623">
        <v>96.5</v>
      </c>
      <c r="AQ623">
        <v>96.5</v>
      </c>
      <c r="AR623">
        <v>0</v>
      </c>
      <c r="AS623">
        <v>0</v>
      </c>
      <c r="AT623">
        <v>0.27</v>
      </c>
      <c r="AU623">
        <v>0.63</v>
      </c>
      <c r="AV623">
        <v>3.45</v>
      </c>
      <c r="AX623">
        <v>35.4</v>
      </c>
      <c r="AY623">
        <v>0.18</v>
      </c>
      <c r="AZ623">
        <v>0.18</v>
      </c>
      <c r="BA623" t="s">
        <v>67</v>
      </c>
      <c r="BB623">
        <v>0.18</v>
      </c>
      <c r="BC623">
        <v>748</v>
      </c>
      <c r="BD623">
        <v>99.7</v>
      </c>
      <c r="BE623">
        <v>2</v>
      </c>
      <c r="BF623" t="s">
        <v>67</v>
      </c>
      <c r="BG623" t="s">
        <v>67</v>
      </c>
      <c r="BH623">
        <v>0</v>
      </c>
      <c r="BI623">
        <v>0</v>
      </c>
      <c r="BJ623">
        <v>0.17</v>
      </c>
      <c r="BK623">
        <v>0.34</v>
      </c>
      <c r="BN623" t="s">
        <v>67</v>
      </c>
      <c r="BO623" t="s">
        <v>67</v>
      </c>
      <c r="BP623" t="s">
        <v>67</v>
      </c>
      <c r="BQ623" t="s">
        <v>67</v>
      </c>
      <c r="BR623" t="s">
        <v>67</v>
      </c>
      <c r="BS623" t="s">
        <v>67</v>
      </c>
      <c r="BT623" t="s">
        <v>67</v>
      </c>
      <c r="BU623" t="s">
        <v>67</v>
      </c>
      <c r="BV623" t="s">
        <v>67</v>
      </c>
      <c r="BW623" t="s">
        <v>67</v>
      </c>
      <c r="BX623" t="s">
        <v>67</v>
      </c>
      <c r="BY623" t="s">
        <v>67</v>
      </c>
      <c r="BZ623">
        <v>0.03</v>
      </c>
      <c r="CD623">
        <v>116.03</v>
      </c>
      <c r="CE623">
        <v>4.79</v>
      </c>
      <c r="CF623">
        <v>0</v>
      </c>
      <c r="CG623">
        <v>0.57999999999999996</v>
      </c>
      <c r="CH623">
        <v>0.57999999999999996</v>
      </c>
      <c r="CI623">
        <v>11184</v>
      </c>
      <c r="CJ623">
        <v>278.2</v>
      </c>
      <c r="CK623">
        <v>11295</v>
      </c>
      <c r="CL623">
        <v>100</v>
      </c>
      <c r="CM623">
        <v>55.6</v>
      </c>
      <c r="CN623">
        <v>0</v>
      </c>
      <c r="CO623">
        <v>0</v>
      </c>
      <c r="CP623">
        <v>0.05</v>
      </c>
      <c r="CQ623">
        <v>0.56999999999999995</v>
      </c>
      <c r="CT623">
        <v>59.17</v>
      </c>
      <c r="CU623">
        <v>0.63</v>
      </c>
      <c r="CV623">
        <v>0.63</v>
      </c>
      <c r="CW623" t="s">
        <v>67</v>
      </c>
      <c r="CX623">
        <v>0.63</v>
      </c>
      <c r="CY623">
        <v>13302</v>
      </c>
      <c r="CZ623">
        <v>98</v>
      </c>
      <c r="DA623">
        <v>701</v>
      </c>
      <c r="DB623">
        <v>100</v>
      </c>
      <c r="DC623">
        <v>100</v>
      </c>
      <c r="DD623">
        <v>0.8</v>
      </c>
      <c r="DE623">
        <v>1</v>
      </c>
      <c r="DF623">
        <v>0.09</v>
      </c>
      <c r="DG623" t="s">
        <v>67</v>
      </c>
      <c r="DH623">
        <v>-0.08</v>
      </c>
      <c r="DI623">
        <v>0.55000000000000004</v>
      </c>
      <c r="DJ623">
        <v>108.02</v>
      </c>
      <c r="DK623">
        <v>0.7</v>
      </c>
      <c r="DL623">
        <v>0.7</v>
      </c>
      <c r="DM623" t="s">
        <v>67</v>
      </c>
      <c r="DN623">
        <v>0.7</v>
      </c>
      <c r="DO623">
        <v>3914</v>
      </c>
      <c r="DP623">
        <v>117.7</v>
      </c>
      <c r="DQ623">
        <v>8</v>
      </c>
      <c r="DR623" t="s">
        <v>67</v>
      </c>
      <c r="DS623" t="s">
        <v>67</v>
      </c>
      <c r="DT623">
        <v>0.8</v>
      </c>
      <c r="DU623">
        <v>1</v>
      </c>
      <c r="DZ623">
        <v>151.88</v>
      </c>
      <c r="EA623">
        <v>0.12</v>
      </c>
      <c r="EB623">
        <v>0.12</v>
      </c>
      <c r="EC623">
        <v>0</v>
      </c>
      <c r="ED623">
        <v>0.12</v>
      </c>
      <c r="EE623">
        <v>17162</v>
      </c>
      <c r="EF623">
        <v>118.6</v>
      </c>
      <c r="EG623">
        <v>2720</v>
      </c>
      <c r="EH623">
        <v>63.3</v>
      </c>
      <c r="EI623">
        <v>63.3</v>
      </c>
      <c r="EJ623">
        <v>0</v>
      </c>
      <c r="EK623">
        <v>0</v>
      </c>
      <c r="EL623">
        <v>0.25</v>
      </c>
      <c r="EP623">
        <v>98.69</v>
      </c>
      <c r="EQ623">
        <v>3.02</v>
      </c>
      <c r="ER623">
        <v>1.06</v>
      </c>
      <c r="ES623">
        <v>1.93</v>
      </c>
      <c r="ET623">
        <v>2.99</v>
      </c>
      <c r="EU623">
        <v>13423</v>
      </c>
      <c r="EV623">
        <v>99.4</v>
      </c>
      <c r="EW623">
        <v>1944</v>
      </c>
      <c r="EX623">
        <v>97.2</v>
      </c>
      <c r="EY623">
        <v>97.2</v>
      </c>
      <c r="EZ623">
        <v>0.3</v>
      </c>
      <c r="FA623">
        <v>0.3</v>
      </c>
      <c r="FB623">
        <v>-0.59</v>
      </c>
      <c r="FF623">
        <v>254.24</v>
      </c>
      <c r="FG623">
        <v>0.75</v>
      </c>
      <c r="FH623">
        <v>0.75</v>
      </c>
      <c r="FI623" t="s">
        <v>67</v>
      </c>
      <c r="FJ623">
        <v>0.75</v>
      </c>
      <c r="FK623">
        <v>864</v>
      </c>
      <c r="FL623">
        <v>100</v>
      </c>
      <c r="FM623">
        <v>0</v>
      </c>
      <c r="FN623" t="s">
        <v>67</v>
      </c>
      <c r="FO623" t="s">
        <v>67</v>
      </c>
      <c r="FP623">
        <v>0</v>
      </c>
      <c r="FQ623">
        <v>0</v>
      </c>
      <c r="FR623">
        <v>0.3</v>
      </c>
      <c r="FV623">
        <v>124.09</v>
      </c>
      <c r="FW623">
        <v>0.23</v>
      </c>
      <c r="FX623">
        <v>0.39</v>
      </c>
      <c r="FY623" t="s">
        <v>67</v>
      </c>
      <c r="FZ623">
        <v>0.39</v>
      </c>
      <c r="GA623">
        <v>417</v>
      </c>
      <c r="GB623" t="s">
        <v>67</v>
      </c>
      <c r="GC623">
        <v>37</v>
      </c>
      <c r="GD623">
        <v>18.5</v>
      </c>
      <c r="GE623">
        <v>18.5</v>
      </c>
      <c r="GF623">
        <v>1</v>
      </c>
      <c r="GG623">
        <v>1</v>
      </c>
      <c r="GH623">
        <v>-0.11</v>
      </c>
      <c r="GL623">
        <v>99.64</v>
      </c>
      <c r="GM623">
        <v>1.02</v>
      </c>
      <c r="GN623">
        <v>1.02</v>
      </c>
      <c r="GO623" t="s">
        <v>67</v>
      </c>
      <c r="GP623">
        <v>1.02</v>
      </c>
      <c r="GQ623">
        <v>240</v>
      </c>
      <c r="GR623">
        <v>100.4</v>
      </c>
      <c r="GS623">
        <v>0</v>
      </c>
      <c r="GT623" t="s">
        <v>67</v>
      </c>
      <c r="GU623" t="s">
        <v>67</v>
      </c>
      <c r="GV623">
        <v>1</v>
      </c>
      <c r="GW623">
        <v>1</v>
      </c>
      <c r="GX623">
        <v>-0.11</v>
      </c>
      <c r="HB623">
        <v>36.340000000000003</v>
      </c>
      <c r="HC623">
        <v>1.98</v>
      </c>
      <c r="HD623">
        <v>1.98</v>
      </c>
      <c r="HE623" t="s">
        <v>67</v>
      </c>
      <c r="HF623">
        <v>1.98</v>
      </c>
      <c r="HG623">
        <v>6567</v>
      </c>
      <c r="HH623">
        <v>101</v>
      </c>
      <c r="HI623">
        <v>1</v>
      </c>
      <c r="HJ623" t="s">
        <v>67</v>
      </c>
      <c r="HK623" t="s">
        <v>67</v>
      </c>
      <c r="HL623">
        <v>0.8</v>
      </c>
      <c r="HM623">
        <v>0.8</v>
      </c>
      <c r="HN623">
        <v>-0.11</v>
      </c>
      <c r="HR623">
        <v>85.17</v>
      </c>
      <c r="HS623">
        <v>0.12</v>
      </c>
      <c r="HT623">
        <v>0.12</v>
      </c>
      <c r="HU623" t="s">
        <v>67</v>
      </c>
      <c r="HV623">
        <v>0.12</v>
      </c>
      <c r="HW623">
        <v>303</v>
      </c>
      <c r="HX623">
        <v>99.3</v>
      </c>
      <c r="HY623">
        <v>2</v>
      </c>
      <c r="HZ623" t="s">
        <v>67</v>
      </c>
      <c r="IA623" t="s">
        <v>67</v>
      </c>
      <c r="IB623">
        <v>0</v>
      </c>
      <c r="IC623">
        <v>0</v>
      </c>
      <c r="IH623">
        <v>58.23</v>
      </c>
      <c r="II623">
        <v>0.34</v>
      </c>
      <c r="IJ623">
        <v>0.34</v>
      </c>
      <c r="IK623" t="s">
        <v>67</v>
      </c>
      <c r="IL623">
        <v>0.34</v>
      </c>
      <c r="IM623">
        <v>1298</v>
      </c>
      <c r="IN623">
        <v>99.8</v>
      </c>
      <c r="IO623">
        <v>1112</v>
      </c>
      <c r="IP623">
        <v>100</v>
      </c>
      <c r="IQ623">
        <v>100</v>
      </c>
      <c r="IR623">
        <v>2</v>
      </c>
      <c r="IS623">
        <v>3</v>
      </c>
      <c r="IT623">
        <v>0.11</v>
      </c>
      <c r="IU623">
        <v>-0.47</v>
      </c>
      <c r="IV623">
        <v>1.49</v>
      </c>
      <c r="IX623">
        <v>33.67</v>
      </c>
      <c r="IY623">
        <v>0</v>
      </c>
      <c r="IZ623">
        <v>0.01</v>
      </c>
      <c r="JA623">
        <v>0</v>
      </c>
      <c r="JB623">
        <v>0.01</v>
      </c>
      <c r="JC623">
        <v>354</v>
      </c>
      <c r="JD623">
        <v>126.4</v>
      </c>
      <c r="JE623">
        <v>179</v>
      </c>
      <c r="JF623">
        <v>82.9</v>
      </c>
      <c r="JG623">
        <v>82.9</v>
      </c>
      <c r="JH623">
        <v>0</v>
      </c>
      <c r="JI623">
        <v>0</v>
      </c>
      <c r="JJ623">
        <v>0.4</v>
      </c>
    </row>
    <row r="624" spans="1:270" x14ac:dyDescent="0.4">
      <c r="A624" s="1">
        <v>44202.166666666664</v>
      </c>
      <c r="B624">
        <v>193.46</v>
      </c>
      <c r="C624">
        <v>2.58</v>
      </c>
      <c r="D624">
        <v>0.81</v>
      </c>
      <c r="E624">
        <v>0.78</v>
      </c>
      <c r="F624">
        <v>1.59</v>
      </c>
      <c r="G624">
        <v>1133</v>
      </c>
      <c r="H624">
        <v>155.19999999999999</v>
      </c>
      <c r="I624">
        <v>3804</v>
      </c>
      <c r="J624">
        <v>100</v>
      </c>
      <c r="K624">
        <v>89.1</v>
      </c>
      <c r="L624">
        <v>0</v>
      </c>
      <c r="M624">
        <v>0</v>
      </c>
      <c r="N624">
        <v>0.22</v>
      </c>
      <c r="O624">
        <v>0.02</v>
      </c>
      <c r="P624">
        <v>0.72</v>
      </c>
      <c r="Q624">
        <v>0.39</v>
      </c>
      <c r="R624">
        <v>191.15</v>
      </c>
      <c r="S624">
        <v>0.56999999999999995</v>
      </c>
      <c r="T624">
        <v>0</v>
      </c>
      <c r="U624">
        <v>0.57999999999999996</v>
      </c>
      <c r="V624">
        <v>0.57999999999999996</v>
      </c>
      <c r="W624">
        <v>4084</v>
      </c>
      <c r="X624">
        <v>121.9</v>
      </c>
      <c r="Y624">
        <v>1379</v>
      </c>
      <c r="Z624">
        <v>100</v>
      </c>
      <c r="AA624">
        <v>100</v>
      </c>
      <c r="AB624">
        <v>0</v>
      </c>
      <c r="AC624">
        <v>0</v>
      </c>
      <c r="AD624">
        <v>0.19</v>
      </c>
      <c r="AE624">
        <v>0.02</v>
      </c>
      <c r="AF624">
        <v>0.72</v>
      </c>
      <c r="AG624">
        <v>0.39</v>
      </c>
      <c r="AH624">
        <v>127.14</v>
      </c>
      <c r="AI624">
        <v>1.27</v>
      </c>
      <c r="AJ624">
        <v>0.77</v>
      </c>
      <c r="AK624">
        <v>0.51</v>
      </c>
      <c r="AL624">
        <v>1.28</v>
      </c>
      <c r="AM624">
        <v>4630</v>
      </c>
      <c r="AN624">
        <v>99.1</v>
      </c>
      <c r="AO624">
        <v>1669</v>
      </c>
      <c r="AP624">
        <v>96.5</v>
      </c>
      <c r="AQ624">
        <v>96.5</v>
      </c>
      <c r="AR624">
        <v>0</v>
      </c>
      <c r="AS624">
        <v>0</v>
      </c>
      <c r="AT624">
        <v>0.27</v>
      </c>
      <c r="AU624">
        <v>0.63</v>
      </c>
      <c r="AV624">
        <v>3.45</v>
      </c>
      <c r="AX624">
        <v>35.4</v>
      </c>
      <c r="AY624">
        <v>0.57999999999999996</v>
      </c>
      <c r="AZ624">
        <v>0.18</v>
      </c>
      <c r="BA624" t="s">
        <v>67</v>
      </c>
      <c r="BB624">
        <v>0.18</v>
      </c>
      <c r="BC624">
        <v>748</v>
      </c>
      <c r="BD624">
        <v>99.7</v>
      </c>
      <c r="BE624">
        <v>2</v>
      </c>
      <c r="BF624" t="s">
        <v>67</v>
      </c>
      <c r="BG624" t="s">
        <v>67</v>
      </c>
      <c r="BH624">
        <v>0</v>
      </c>
      <c r="BI624">
        <v>0</v>
      </c>
      <c r="BJ624">
        <v>0.17</v>
      </c>
      <c r="BK624">
        <v>0.34</v>
      </c>
      <c r="BN624" t="s">
        <v>67</v>
      </c>
      <c r="BO624" t="s">
        <v>67</v>
      </c>
      <c r="BP624" t="s">
        <v>67</v>
      </c>
      <c r="BQ624" t="s">
        <v>67</v>
      </c>
      <c r="BR624" t="s">
        <v>67</v>
      </c>
      <c r="BS624" t="s">
        <v>67</v>
      </c>
      <c r="BT624" t="s">
        <v>67</v>
      </c>
      <c r="BU624" t="s">
        <v>67</v>
      </c>
      <c r="BV624" t="s">
        <v>67</v>
      </c>
      <c r="BW624" t="s">
        <v>67</v>
      </c>
      <c r="BX624" t="s">
        <v>67</v>
      </c>
      <c r="BY624" t="s">
        <v>67</v>
      </c>
      <c r="BZ624">
        <v>0.03</v>
      </c>
      <c r="CD624">
        <v>116.01</v>
      </c>
      <c r="CE624">
        <v>2.92</v>
      </c>
      <c r="CF624">
        <v>0</v>
      </c>
      <c r="CG624">
        <v>0.56999999999999995</v>
      </c>
      <c r="CH624">
        <v>0.56999999999999995</v>
      </c>
      <c r="CI624">
        <v>11201</v>
      </c>
      <c r="CJ624">
        <v>278.60000000000002</v>
      </c>
      <c r="CK624">
        <v>11278</v>
      </c>
      <c r="CL624">
        <v>100</v>
      </c>
      <c r="CM624">
        <v>55.6</v>
      </c>
      <c r="CN624">
        <v>0</v>
      </c>
      <c r="CO624">
        <v>0</v>
      </c>
      <c r="CP624">
        <v>0.05</v>
      </c>
      <c r="CQ624">
        <v>0.56999999999999995</v>
      </c>
      <c r="CT624">
        <v>59.17</v>
      </c>
      <c r="CU624">
        <v>0.63</v>
      </c>
      <c r="CV624">
        <v>0.63</v>
      </c>
      <c r="CW624" t="s">
        <v>67</v>
      </c>
      <c r="CX624">
        <v>0.63</v>
      </c>
      <c r="CY624">
        <v>13302</v>
      </c>
      <c r="CZ624">
        <v>98</v>
      </c>
      <c r="DA624">
        <v>701</v>
      </c>
      <c r="DB624">
        <v>100</v>
      </c>
      <c r="DC624">
        <v>100</v>
      </c>
      <c r="DD624">
        <v>0</v>
      </c>
      <c r="DE624">
        <v>0.2</v>
      </c>
      <c r="DF624">
        <v>0.09</v>
      </c>
      <c r="DG624" t="s">
        <v>67</v>
      </c>
      <c r="DH624">
        <v>-0.08</v>
      </c>
      <c r="DI624">
        <v>0.48</v>
      </c>
      <c r="DJ624">
        <v>108.02</v>
      </c>
      <c r="DK624">
        <v>0.7</v>
      </c>
      <c r="DL624">
        <v>0.7</v>
      </c>
      <c r="DM624" t="s">
        <v>67</v>
      </c>
      <c r="DN624">
        <v>0.7</v>
      </c>
      <c r="DO624">
        <v>3914</v>
      </c>
      <c r="DP624">
        <v>117.7</v>
      </c>
      <c r="DQ624">
        <v>8</v>
      </c>
      <c r="DR624" t="s">
        <v>67</v>
      </c>
      <c r="DS624" t="s">
        <v>67</v>
      </c>
      <c r="DT624">
        <v>0</v>
      </c>
      <c r="DU624">
        <v>0.2</v>
      </c>
      <c r="DZ624">
        <v>151.88</v>
      </c>
      <c r="EA624">
        <v>0.12</v>
      </c>
      <c r="EB624">
        <v>0.12</v>
      </c>
      <c r="EC624">
        <v>0</v>
      </c>
      <c r="ED624">
        <v>0.12</v>
      </c>
      <c r="EE624">
        <v>17162</v>
      </c>
      <c r="EF624">
        <v>118.6</v>
      </c>
      <c r="EG624">
        <v>2720</v>
      </c>
      <c r="EH624">
        <v>63.3</v>
      </c>
      <c r="EI624">
        <v>63.3</v>
      </c>
      <c r="EJ624">
        <v>0</v>
      </c>
      <c r="EK624">
        <v>0</v>
      </c>
      <c r="EL624">
        <v>0.25</v>
      </c>
      <c r="EP624">
        <v>98.69</v>
      </c>
      <c r="EQ624">
        <v>3.02</v>
      </c>
      <c r="ER624">
        <v>1.06</v>
      </c>
      <c r="ES624">
        <v>1.95</v>
      </c>
      <c r="ET624">
        <v>3.01</v>
      </c>
      <c r="EU624">
        <v>13423</v>
      </c>
      <c r="EV624">
        <v>99.4</v>
      </c>
      <c r="EW624">
        <v>1944</v>
      </c>
      <c r="EX624">
        <v>97.2</v>
      </c>
      <c r="EY624">
        <v>97.2</v>
      </c>
      <c r="EZ624">
        <v>0</v>
      </c>
      <c r="FA624">
        <v>0</v>
      </c>
      <c r="FB624">
        <v>-0.59</v>
      </c>
      <c r="FF624">
        <v>254.24</v>
      </c>
      <c r="FG624">
        <v>0.75</v>
      </c>
      <c r="FH624">
        <v>0.75</v>
      </c>
      <c r="FI624" t="s">
        <v>67</v>
      </c>
      <c r="FJ624">
        <v>0.75</v>
      </c>
      <c r="FK624">
        <v>864</v>
      </c>
      <c r="FL624">
        <v>100</v>
      </c>
      <c r="FM624">
        <v>0</v>
      </c>
      <c r="FN624" t="s">
        <v>67</v>
      </c>
      <c r="FO624" t="s">
        <v>67</v>
      </c>
      <c r="FP624">
        <v>0</v>
      </c>
      <c r="FQ624">
        <v>0</v>
      </c>
      <c r="FR624">
        <v>0.3</v>
      </c>
      <c r="FV624">
        <v>124.14</v>
      </c>
      <c r="FW624">
        <v>0.22</v>
      </c>
      <c r="FX624">
        <v>0.39</v>
      </c>
      <c r="FY624" t="s">
        <v>67</v>
      </c>
      <c r="FZ624">
        <v>0.39</v>
      </c>
      <c r="GA624">
        <v>416</v>
      </c>
      <c r="GB624" t="s">
        <v>67</v>
      </c>
      <c r="GC624">
        <v>38</v>
      </c>
      <c r="GD624">
        <v>19</v>
      </c>
      <c r="GE624">
        <v>19</v>
      </c>
      <c r="GF624">
        <v>0</v>
      </c>
      <c r="GG624">
        <v>0</v>
      </c>
      <c r="GH624">
        <v>-0.11</v>
      </c>
      <c r="GL624">
        <v>99.64</v>
      </c>
      <c r="GM624">
        <v>1.03</v>
      </c>
      <c r="GN624">
        <v>1.02</v>
      </c>
      <c r="GO624" t="s">
        <v>67</v>
      </c>
      <c r="GP624">
        <v>1.02</v>
      </c>
      <c r="GQ624">
        <v>240</v>
      </c>
      <c r="GR624">
        <v>100.4</v>
      </c>
      <c r="GS624">
        <v>0</v>
      </c>
      <c r="GT624" t="s">
        <v>67</v>
      </c>
      <c r="GU624" t="s">
        <v>67</v>
      </c>
      <c r="GV624">
        <v>0</v>
      </c>
      <c r="GW624">
        <v>0</v>
      </c>
      <c r="GX624">
        <v>-0.11</v>
      </c>
      <c r="HB624">
        <v>36.340000000000003</v>
      </c>
      <c r="HC624">
        <v>1.98</v>
      </c>
      <c r="HD624">
        <v>1.98</v>
      </c>
      <c r="HE624" t="s">
        <v>67</v>
      </c>
      <c r="HF624">
        <v>1.98</v>
      </c>
      <c r="HG624">
        <v>6567</v>
      </c>
      <c r="HH624">
        <v>101</v>
      </c>
      <c r="HI624">
        <v>1</v>
      </c>
      <c r="HJ624" t="s">
        <v>67</v>
      </c>
      <c r="HK624" t="s">
        <v>67</v>
      </c>
      <c r="HL624">
        <v>0</v>
      </c>
      <c r="HM624">
        <v>0</v>
      </c>
      <c r="HN624">
        <v>-0.11</v>
      </c>
      <c r="HR624">
        <v>85.17</v>
      </c>
      <c r="HS624">
        <v>0.12</v>
      </c>
      <c r="HT624">
        <v>0.12</v>
      </c>
      <c r="HU624" t="s">
        <v>67</v>
      </c>
      <c r="HV624">
        <v>0.12</v>
      </c>
      <c r="HW624">
        <v>303</v>
      </c>
      <c r="HX624">
        <v>99.3</v>
      </c>
      <c r="HY624">
        <v>2</v>
      </c>
      <c r="HZ624" t="s">
        <v>67</v>
      </c>
      <c r="IA624" t="s">
        <v>67</v>
      </c>
      <c r="IB624">
        <v>0</v>
      </c>
      <c r="IC624">
        <v>0</v>
      </c>
      <c r="IH624">
        <v>58.23</v>
      </c>
      <c r="II624">
        <v>0.34</v>
      </c>
      <c r="IJ624">
        <v>0.34</v>
      </c>
      <c r="IK624" t="s">
        <v>67</v>
      </c>
      <c r="IL624">
        <v>0.34</v>
      </c>
      <c r="IM624">
        <v>1298</v>
      </c>
      <c r="IN624">
        <v>99.8</v>
      </c>
      <c r="IO624">
        <v>1112</v>
      </c>
      <c r="IP624">
        <v>100</v>
      </c>
      <c r="IQ624">
        <v>100</v>
      </c>
      <c r="IR624">
        <v>1</v>
      </c>
      <c r="IS624">
        <v>1</v>
      </c>
      <c r="IT624">
        <v>0.1</v>
      </c>
      <c r="IU624">
        <v>-0.48</v>
      </c>
      <c r="IV624">
        <v>1.37</v>
      </c>
      <c r="IX624">
        <v>33.67</v>
      </c>
      <c r="IY624">
        <v>0.02</v>
      </c>
      <c r="IZ624">
        <v>0.01</v>
      </c>
      <c r="JA624">
        <v>0.02</v>
      </c>
      <c r="JB624">
        <v>0.03</v>
      </c>
      <c r="JC624">
        <v>354</v>
      </c>
      <c r="JD624">
        <v>126.4</v>
      </c>
      <c r="JE624">
        <v>179</v>
      </c>
      <c r="JF624">
        <v>82.9</v>
      </c>
      <c r="JG624">
        <v>82.9</v>
      </c>
      <c r="JH624">
        <v>0</v>
      </c>
      <c r="JI624">
        <v>0</v>
      </c>
      <c r="JJ624">
        <v>0.56999999999999995</v>
      </c>
    </row>
    <row r="625" spans="1:270" x14ac:dyDescent="0.4">
      <c r="A625" s="1">
        <v>44202.125</v>
      </c>
      <c r="B625">
        <v>193.45</v>
      </c>
      <c r="C625">
        <v>1.59</v>
      </c>
      <c r="D625">
        <v>0.81</v>
      </c>
      <c r="E625">
        <v>0.77</v>
      </c>
      <c r="F625">
        <v>1.58</v>
      </c>
      <c r="G625">
        <v>1137</v>
      </c>
      <c r="H625">
        <v>155.80000000000001</v>
      </c>
      <c r="I625">
        <v>3800</v>
      </c>
      <c r="J625">
        <v>100</v>
      </c>
      <c r="K625">
        <v>89</v>
      </c>
      <c r="L625">
        <v>0</v>
      </c>
      <c r="M625">
        <v>0</v>
      </c>
      <c r="N625">
        <v>0.22</v>
      </c>
      <c r="O625">
        <v>0.02</v>
      </c>
      <c r="P625">
        <v>0.72</v>
      </c>
      <c r="Q625">
        <v>0.39</v>
      </c>
      <c r="R625">
        <v>191.15</v>
      </c>
      <c r="S625">
        <v>0.56999999999999995</v>
      </c>
      <c r="T625">
        <v>0</v>
      </c>
      <c r="U625">
        <v>0.57999999999999996</v>
      </c>
      <c r="V625">
        <v>0.57999999999999996</v>
      </c>
      <c r="W625">
        <v>4084</v>
      </c>
      <c r="X625">
        <v>121.9</v>
      </c>
      <c r="Y625">
        <v>1379</v>
      </c>
      <c r="Z625">
        <v>100</v>
      </c>
      <c r="AA625">
        <v>100</v>
      </c>
      <c r="AB625">
        <v>0</v>
      </c>
      <c r="AC625">
        <v>0</v>
      </c>
      <c r="AD625">
        <v>0.19</v>
      </c>
      <c r="AE625">
        <v>0.02</v>
      </c>
      <c r="AF625">
        <v>0.72</v>
      </c>
      <c r="AG625">
        <v>0.39</v>
      </c>
      <c r="AH625">
        <v>127.14</v>
      </c>
      <c r="AI625">
        <v>1.27</v>
      </c>
      <c r="AJ625">
        <v>0.77</v>
      </c>
      <c r="AK625">
        <v>0.51</v>
      </c>
      <c r="AL625">
        <v>1.28</v>
      </c>
      <c r="AM625">
        <v>4630</v>
      </c>
      <c r="AN625">
        <v>99.1</v>
      </c>
      <c r="AO625">
        <v>1669</v>
      </c>
      <c r="AP625">
        <v>96.5</v>
      </c>
      <c r="AQ625">
        <v>96.5</v>
      </c>
      <c r="AR625">
        <v>0</v>
      </c>
      <c r="AS625">
        <v>0</v>
      </c>
      <c r="AT625">
        <v>0.27</v>
      </c>
      <c r="AU625">
        <v>0.63</v>
      </c>
      <c r="AV625">
        <v>3.45</v>
      </c>
      <c r="AX625">
        <v>35.4</v>
      </c>
      <c r="AY625">
        <v>0.18</v>
      </c>
      <c r="AZ625">
        <v>0.18</v>
      </c>
      <c r="BA625" t="s">
        <v>67</v>
      </c>
      <c r="BB625">
        <v>0.18</v>
      </c>
      <c r="BC625">
        <v>748</v>
      </c>
      <c r="BD625">
        <v>99.7</v>
      </c>
      <c r="BE625">
        <v>2</v>
      </c>
      <c r="BF625" t="s">
        <v>67</v>
      </c>
      <c r="BG625" t="s">
        <v>67</v>
      </c>
      <c r="BH625">
        <v>0</v>
      </c>
      <c r="BI625">
        <v>0</v>
      </c>
      <c r="BJ625">
        <v>0.17</v>
      </c>
      <c r="BK625">
        <v>0.34</v>
      </c>
      <c r="BN625" t="s">
        <v>67</v>
      </c>
      <c r="BO625" t="s">
        <v>67</v>
      </c>
      <c r="BP625" t="s">
        <v>67</v>
      </c>
      <c r="BQ625" t="s">
        <v>67</v>
      </c>
      <c r="BR625" t="s">
        <v>67</v>
      </c>
      <c r="BS625" t="s">
        <v>67</v>
      </c>
      <c r="BT625" t="s">
        <v>67</v>
      </c>
      <c r="BU625" t="s">
        <v>67</v>
      </c>
      <c r="BV625" t="s">
        <v>67</v>
      </c>
      <c r="BW625" t="s">
        <v>67</v>
      </c>
      <c r="BX625" t="s">
        <v>67</v>
      </c>
      <c r="BY625" t="s">
        <v>67</v>
      </c>
      <c r="BZ625">
        <v>0.03</v>
      </c>
      <c r="CD625">
        <v>116</v>
      </c>
      <c r="CE625">
        <v>2.82</v>
      </c>
      <c r="CF625">
        <v>0</v>
      </c>
      <c r="CG625">
        <v>0.56999999999999995</v>
      </c>
      <c r="CH625">
        <v>0.56999999999999995</v>
      </c>
      <c r="CI625">
        <v>11209</v>
      </c>
      <c r="CJ625">
        <v>278.8</v>
      </c>
      <c r="CK625">
        <v>11270</v>
      </c>
      <c r="CL625">
        <v>100</v>
      </c>
      <c r="CM625">
        <v>55.5</v>
      </c>
      <c r="CN625">
        <v>0</v>
      </c>
      <c r="CO625">
        <v>0</v>
      </c>
      <c r="CP625">
        <v>0.05</v>
      </c>
      <c r="CQ625">
        <v>0.56999999999999995</v>
      </c>
      <c r="CT625">
        <v>59.18</v>
      </c>
      <c r="CU625">
        <v>0.65</v>
      </c>
      <c r="CV625">
        <v>0.65</v>
      </c>
      <c r="CW625" t="s">
        <v>67</v>
      </c>
      <c r="CX625">
        <v>0.65</v>
      </c>
      <c r="CY625">
        <v>13300</v>
      </c>
      <c r="CZ625">
        <v>98</v>
      </c>
      <c r="DA625">
        <v>703</v>
      </c>
      <c r="DB625">
        <v>100</v>
      </c>
      <c r="DC625">
        <v>100</v>
      </c>
      <c r="DD625">
        <v>0</v>
      </c>
      <c r="DE625">
        <v>0.2</v>
      </c>
      <c r="DF625">
        <v>0.09</v>
      </c>
      <c r="DG625" t="s">
        <v>67</v>
      </c>
      <c r="DH625">
        <v>-0.08</v>
      </c>
      <c r="DI625">
        <v>0.49</v>
      </c>
      <c r="DJ625">
        <v>108.02</v>
      </c>
      <c r="DK625">
        <v>0.7</v>
      </c>
      <c r="DL625">
        <v>0.7</v>
      </c>
      <c r="DM625" t="s">
        <v>67</v>
      </c>
      <c r="DN625">
        <v>0.7</v>
      </c>
      <c r="DO625">
        <v>3914</v>
      </c>
      <c r="DP625">
        <v>117.7</v>
      </c>
      <c r="DQ625">
        <v>8</v>
      </c>
      <c r="DR625" t="s">
        <v>67</v>
      </c>
      <c r="DS625" t="s">
        <v>67</v>
      </c>
      <c r="DT625">
        <v>0</v>
      </c>
      <c r="DU625">
        <v>0.2</v>
      </c>
      <c r="DZ625">
        <v>151.88</v>
      </c>
      <c r="EA625">
        <v>0.12</v>
      </c>
      <c r="EB625">
        <v>0.12</v>
      </c>
      <c r="EC625">
        <v>0</v>
      </c>
      <c r="ED625">
        <v>0.12</v>
      </c>
      <c r="EE625">
        <v>17162</v>
      </c>
      <c r="EF625">
        <v>118.6</v>
      </c>
      <c r="EG625">
        <v>2720</v>
      </c>
      <c r="EH625">
        <v>63.3</v>
      </c>
      <c r="EI625">
        <v>63.3</v>
      </c>
      <c r="EJ625">
        <v>0</v>
      </c>
      <c r="EK625">
        <v>0</v>
      </c>
      <c r="EL625">
        <v>0.25</v>
      </c>
      <c r="EP625">
        <v>98.69</v>
      </c>
      <c r="EQ625">
        <v>3.02</v>
      </c>
      <c r="ER625">
        <v>1.06</v>
      </c>
      <c r="ES625">
        <v>1.95</v>
      </c>
      <c r="ET625">
        <v>3.01</v>
      </c>
      <c r="EU625">
        <v>13423</v>
      </c>
      <c r="EV625">
        <v>99.4</v>
      </c>
      <c r="EW625">
        <v>1944</v>
      </c>
      <c r="EX625">
        <v>97.2</v>
      </c>
      <c r="EY625">
        <v>97.2</v>
      </c>
      <c r="EZ625">
        <v>0</v>
      </c>
      <c r="FA625">
        <v>0</v>
      </c>
      <c r="FB625">
        <v>-0.59</v>
      </c>
      <c r="FF625">
        <v>254.23</v>
      </c>
      <c r="FG625">
        <v>0.71</v>
      </c>
      <c r="FH625">
        <v>0.71</v>
      </c>
      <c r="FI625" t="s">
        <v>67</v>
      </c>
      <c r="FJ625">
        <v>0.71</v>
      </c>
      <c r="FK625">
        <v>864</v>
      </c>
      <c r="FL625">
        <v>100</v>
      </c>
      <c r="FM625">
        <v>0</v>
      </c>
      <c r="FN625" t="s">
        <v>67</v>
      </c>
      <c r="FO625" t="s">
        <v>67</v>
      </c>
      <c r="FP625">
        <v>0</v>
      </c>
      <c r="FQ625">
        <v>0</v>
      </c>
      <c r="FR625">
        <v>0.3</v>
      </c>
      <c r="FV625">
        <v>124.19</v>
      </c>
      <c r="FW625">
        <v>0.22</v>
      </c>
      <c r="FX625">
        <v>0.39</v>
      </c>
      <c r="FY625" t="s">
        <v>67</v>
      </c>
      <c r="FZ625">
        <v>0.39</v>
      </c>
      <c r="GA625">
        <v>415</v>
      </c>
      <c r="GB625" t="s">
        <v>67</v>
      </c>
      <c r="GC625">
        <v>39</v>
      </c>
      <c r="GD625">
        <v>19.5</v>
      </c>
      <c r="GE625">
        <v>19.5</v>
      </c>
      <c r="GF625">
        <v>0</v>
      </c>
      <c r="GG625">
        <v>0</v>
      </c>
      <c r="GH625">
        <v>-0.11</v>
      </c>
      <c r="GL625">
        <v>99.63</v>
      </c>
      <c r="GM625">
        <v>1.01</v>
      </c>
      <c r="GN625">
        <v>0.99</v>
      </c>
      <c r="GO625" t="s">
        <v>67</v>
      </c>
      <c r="GP625">
        <v>0.99</v>
      </c>
      <c r="GQ625">
        <v>240</v>
      </c>
      <c r="GR625">
        <v>100.4</v>
      </c>
      <c r="GS625">
        <v>0</v>
      </c>
      <c r="GT625" t="s">
        <v>67</v>
      </c>
      <c r="GU625" t="s">
        <v>67</v>
      </c>
      <c r="GV625">
        <v>0</v>
      </c>
      <c r="GW625">
        <v>0</v>
      </c>
      <c r="GX625">
        <v>-0.11</v>
      </c>
      <c r="HB625">
        <v>36.340000000000003</v>
      </c>
      <c r="HC625">
        <v>1.98</v>
      </c>
      <c r="HD625">
        <v>1.98</v>
      </c>
      <c r="HE625" t="s">
        <v>67</v>
      </c>
      <c r="HF625">
        <v>1.98</v>
      </c>
      <c r="HG625">
        <v>6567</v>
      </c>
      <c r="HH625">
        <v>101</v>
      </c>
      <c r="HI625">
        <v>1</v>
      </c>
      <c r="HJ625" t="s">
        <v>67</v>
      </c>
      <c r="HK625" t="s">
        <v>67</v>
      </c>
      <c r="HL625">
        <v>0</v>
      </c>
      <c r="HM625">
        <v>0</v>
      </c>
      <c r="HN625">
        <v>-0.11</v>
      </c>
      <c r="HR625">
        <v>85.17</v>
      </c>
      <c r="HS625">
        <v>0.12</v>
      </c>
      <c r="HT625">
        <v>0.12</v>
      </c>
      <c r="HU625" t="s">
        <v>67</v>
      </c>
      <c r="HV625">
        <v>0.12</v>
      </c>
      <c r="HW625">
        <v>303</v>
      </c>
      <c r="HX625">
        <v>99.3</v>
      </c>
      <c r="HY625">
        <v>2</v>
      </c>
      <c r="HZ625" t="s">
        <v>67</v>
      </c>
      <c r="IA625" t="s">
        <v>67</v>
      </c>
      <c r="IB625">
        <v>0</v>
      </c>
      <c r="IC625">
        <v>0</v>
      </c>
      <c r="IH625">
        <v>58.23</v>
      </c>
      <c r="II625">
        <v>0.34</v>
      </c>
      <c r="IJ625">
        <v>0.34</v>
      </c>
      <c r="IK625" t="s">
        <v>67</v>
      </c>
      <c r="IL625">
        <v>0.34</v>
      </c>
      <c r="IM625">
        <v>1298</v>
      </c>
      <c r="IN625">
        <v>99.8</v>
      </c>
      <c r="IO625">
        <v>1112</v>
      </c>
      <c r="IP625">
        <v>100</v>
      </c>
      <c r="IQ625">
        <v>100</v>
      </c>
      <c r="IR625">
        <v>0</v>
      </c>
      <c r="IS625">
        <v>0</v>
      </c>
      <c r="IT625">
        <v>7.0000000000000007E-2</v>
      </c>
      <c r="IU625">
        <v>-0.48</v>
      </c>
      <c r="IV625">
        <v>1.42</v>
      </c>
      <c r="IX625">
        <v>33.67</v>
      </c>
      <c r="IY625">
        <v>0.02</v>
      </c>
      <c r="IZ625">
        <v>0.01</v>
      </c>
      <c r="JA625">
        <v>0.02</v>
      </c>
      <c r="JB625">
        <v>0.03</v>
      </c>
      <c r="JC625">
        <v>354</v>
      </c>
      <c r="JD625">
        <v>126.4</v>
      </c>
      <c r="JE625">
        <v>179</v>
      </c>
      <c r="JF625">
        <v>82.9</v>
      </c>
      <c r="JG625">
        <v>82.9</v>
      </c>
      <c r="JH625">
        <v>0</v>
      </c>
      <c r="JI625">
        <v>0</v>
      </c>
      <c r="JJ625">
        <v>0.34</v>
      </c>
    </row>
    <row r="626" spans="1:270" x14ac:dyDescent="0.4">
      <c r="A626" s="1">
        <v>44202.083333333336</v>
      </c>
      <c r="B626">
        <v>193.45</v>
      </c>
      <c r="C626">
        <v>2.58</v>
      </c>
      <c r="D626">
        <v>0.81</v>
      </c>
      <c r="E626">
        <v>0.78</v>
      </c>
      <c r="F626">
        <v>1.59</v>
      </c>
      <c r="G626">
        <v>1137</v>
      </c>
      <c r="H626">
        <v>155.80000000000001</v>
      </c>
      <c r="I626">
        <v>3800</v>
      </c>
      <c r="J626">
        <v>100</v>
      </c>
      <c r="K626">
        <v>89</v>
      </c>
      <c r="L626">
        <v>0</v>
      </c>
      <c r="M626">
        <v>0</v>
      </c>
      <c r="N626">
        <v>0.22</v>
      </c>
      <c r="O626">
        <v>0.02</v>
      </c>
      <c r="P626">
        <v>0.72</v>
      </c>
      <c r="Q626">
        <v>0.39</v>
      </c>
      <c r="R626">
        <v>191.15</v>
      </c>
      <c r="S626">
        <v>0.56999999999999995</v>
      </c>
      <c r="T626">
        <v>0</v>
      </c>
      <c r="U626">
        <v>0.56999999999999995</v>
      </c>
      <c r="V626">
        <v>0.56999999999999995</v>
      </c>
      <c r="W626">
        <v>4084</v>
      </c>
      <c r="X626">
        <v>121.9</v>
      </c>
      <c r="Y626">
        <v>1379</v>
      </c>
      <c r="Z626">
        <v>100</v>
      </c>
      <c r="AA626">
        <v>100</v>
      </c>
      <c r="AB626">
        <v>0</v>
      </c>
      <c r="AC626">
        <v>0</v>
      </c>
      <c r="AD626">
        <v>0.18</v>
      </c>
      <c r="AE626">
        <v>0.02</v>
      </c>
      <c r="AF626">
        <v>0.72</v>
      </c>
      <c r="AG626">
        <v>0.39</v>
      </c>
      <c r="AH626">
        <v>127.14</v>
      </c>
      <c r="AI626">
        <v>1.27</v>
      </c>
      <c r="AJ626">
        <v>0.77</v>
      </c>
      <c r="AK626">
        <v>0.5</v>
      </c>
      <c r="AL626">
        <v>1.27</v>
      </c>
      <c r="AM626">
        <v>4630</v>
      </c>
      <c r="AN626">
        <v>99.1</v>
      </c>
      <c r="AO626">
        <v>1669</v>
      </c>
      <c r="AP626">
        <v>96.5</v>
      </c>
      <c r="AQ626">
        <v>96.5</v>
      </c>
      <c r="AR626">
        <v>0</v>
      </c>
      <c r="AS626">
        <v>0</v>
      </c>
      <c r="AT626">
        <v>0.27</v>
      </c>
      <c r="AU626">
        <v>0.63</v>
      </c>
      <c r="AV626">
        <v>3.45</v>
      </c>
      <c r="AX626">
        <v>35.4</v>
      </c>
      <c r="AY626">
        <v>0.57999999999999996</v>
      </c>
      <c r="AZ626">
        <v>0.18</v>
      </c>
      <c r="BA626" t="s">
        <v>67</v>
      </c>
      <c r="BB626">
        <v>0.18</v>
      </c>
      <c r="BC626">
        <v>748</v>
      </c>
      <c r="BD626">
        <v>99.7</v>
      </c>
      <c r="BE626">
        <v>2</v>
      </c>
      <c r="BF626" t="s">
        <v>67</v>
      </c>
      <c r="BG626" t="s">
        <v>67</v>
      </c>
      <c r="BH626">
        <v>0</v>
      </c>
      <c r="BI626">
        <v>0</v>
      </c>
      <c r="BJ626">
        <v>0.17</v>
      </c>
      <c r="BK626">
        <v>0.33</v>
      </c>
      <c r="BN626" t="s">
        <v>67</v>
      </c>
      <c r="BO626" t="s">
        <v>67</v>
      </c>
      <c r="BP626" t="s">
        <v>67</v>
      </c>
      <c r="BQ626" t="s">
        <v>67</v>
      </c>
      <c r="BR626" t="s">
        <v>67</v>
      </c>
      <c r="BS626" t="s">
        <v>67</v>
      </c>
      <c r="BT626" t="s">
        <v>67</v>
      </c>
      <c r="BU626" t="s">
        <v>67</v>
      </c>
      <c r="BV626" t="s">
        <v>67</v>
      </c>
      <c r="BW626" t="s">
        <v>67</v>
      </c>
      <c r="BX626" t="s">
        <v>67</v>
      </c>
      <c r="BY626" t="s">
        <v>67</v>
      </c>
      <c r="BZ626">
        <v>0.03</v>
      </c>
      <c r="CD626">
        <v>115.99</v>
      </c>
      <c r="CE626">
        <v>5.08</v>
      </c>
      <c r="CF626">
        <v>0</v>
      </c>
      <c r="CG626">
        <v>0.56999999999999995</v>
      </c>
      <c r="CH626">
        <v>0.56999999999999995</v>
      </c>
      <c r="CI626">
        <v>11217</v>
      </c>
      <c r="CJ626">
        <v>279</v>
      </c>
      <c r="CK626">
        <v>11262</v>
      </c>
      <c r="CL626">
        <v>100</v>
      </c>
      <c r="CM626">
        <v>55.5</v>
      </c>
      <c r="CN626">
        <v>0</v>
      </c>
      <c r="CO626">
        <v>0</v>
      </c>
      <c r="CP626">
        <v>0.05</v>
      </c>
      <c r="CQ626">
        <v>0.56999999999999995</v>
      </c>
      <c r="CT626">
        <v>59.18</v>
      </c>
      <c r="CU626">
        <v>0.65</v>
      </c>
      <c r="CV626">
        <v>0.65</v>
      </c>
      <c r="CW626" t="s">
        <v>67</v>
      </c>
      <c r="CX626">
        <v>0.65</v>
      </c>
      <c r="CY626">
        <v>13300</v>
      </c>
      <c r="CZ626">
        <v>98</v>
      </c>
      <c r="DA626">
        <v>703</v>
      </c>
      <c r="DB626">
        <v>100</v>
      </c>
      <c r="DC626">
        <v>100</v>
      </c>
      <c r="DD626">
        <v>0.2</v>
      </c>
      <c r="DE626">
        <v>0.2</v>
      </c>
      <c r="DF626">
        <v>0.09</v>
      </c>
      <c r="DG626" t="s">
        <v>67</v>
      </c>
      <c r="DH626">
        <v>-0.08</v>
      </c>
      <c r="DI626">
        <v>0.41</v>
      </c>
      <c r="DJ626">
        <v>108.02</v>
      </c>
      <c r="DK626">
        <v>0.7</v>
      </c>
      <c r="DL626">
        <v>0.7</v>
      </c>
      <c r="DM626" t="s">
        <v>67</v>
      </c>
      <c r="DN626">
        <v>0.7</v>
      </c>
      <c r="DO626">
        <v>3914</v>
      </c>
      <c r="DP626">
        <v>117.7</v>
      </c>
      <c r="DQ626">
        <v>8</v>
      </c>
      <c r="DR626" t="s">
        <v>67</v>
      </c>
      <c r="DS626" t="s">
        <v>67</v>
      </c>
      <c r="DT626">
        <v>0.2</v>
      </c>
      <c r="DU626">
        <v>0.2</v>
      </c>
      <c r="DZ626">
        <v>151.88</v>
      </c>
      <c r="EA626">
        <v>0.12</v>
      </c>
      <c r="EB626">
        <v>0.12</v>
      </c>
      <c r="EC626">
        <v>0</v>
      </c>
      <c r="ED626">
        <v>0.12</v>
      </c>
      <c r="EE626">
        <v>17162</v>
      </c>
      <c r="EF626">
        <v>118.6</v>
      </c>
      <c r="EG626">
        <v>2720</v>
      </c>
      <c r="EH626">
        <v>63.3</v>
      </c>
      <c r="EI626">
        <v>63.3</v>
      </c>
      <c r="EJ626">
        <v>0</v>
      </c>
      <c r="EK626">
        <v>0</v>
      </c>
      <c r="EL626">
        <v>0.25</v>
      </c>
      <c r="EP626">
        <v>98.69</v>
      </c>
      <c r="EQ626">
        <v>3.02</v>
      </c>
      <c r="ER626">
        <v>1.06</v>
      </c>
      <c r="ES626">
        <v>1.96</v>
      </c>
      <c r="ET626">
        <v>3.02</v>
      </c>
      <c r="EU626">
        <v>13423</v>
      </c>
      <c r="EV626">
        <v>99.4</v>
      </c>
      <c r="EW626">
        <v>1944</v>
      </c>
      <c r="EX626">
        <v>97.2</v>
      </c>
      <c r="EY626">
        <v>97.2</v>
      </c>
      <c r="EZ626">
        <v>0</v>
      </c>
      <c r="FA626">
        <v>0</v>
      </c>
      <c r="FB626">
        <v>-0.59</v>
      </c>
      <c r="FF626">
        <v>254.23</v>
      </c>
      <c r="FG626">
        <v>0.7</v>
      </c>
      <c r="FH626">
        <v>0.71</v>
      </c>
      <c r="FI626" t="s">
        <v>67</v>
      </c>
      <c r="FJ626">
        <v>0.71</v>
      </c>
      <c r="FK626">
        <v>864</v>
      </c>
      <c r="FL626">
        <v>100</v>
      </c>
      <c r="FM626">
        <v>0</v>
      </c>
      <c r="FN626" t="s">
        <v>67</v>
      </c>
      <c r="FO626" t="s">
        <v>67</v>
      </c>
      <c r="FP626">
        <v>0</v>
      </c>
      <c r="FQ626">
        <v>0</v>
      </c>
      <c r="FR626">
        <v>0.3</v>
      </c>
      <c r="FV626">
        <v>124.25</v>
      </c>
      <c r="FW626">
        <v>0.22</v>
      </c>
      <c r="FX626">
        <v>0.39</v>
      </c>
      <c r="FY626" t="s">
        <v>67</v>
      </c>
      <c r="FZ626">
        <v>0.39</v>
      </c>
      <c r="GA626">
        <v>415</v>
      </c>
      <c r="GB626" t="s">
        <v>67</v>
      </c>
      <c r="GC626">
        <v>39</v>
      </c>
      <c r="GD626">
        <v>19.5</v>
      </c>
      <c r="GE626">
        <v>19.5</v>
      </c>
      <c r="GF626">
        <v>0</v>
      </c>
      <c r="GG626">
        <v>0</v>
      </c>
      <c r="GH626">
        <v>-0.11</v>
      </c>
      <c r="GL626">
        <v>99.63</v>
      </c>
      <c r="GM626">
        <v>1</v>
      </c>
      <c r="GN626">
        <v>0.99</v>
      </c>
      <c r="GO626" t="s">
        <v>67</v>
      </c>
      <c r="GP626">
        <v>0.99</v>
      </c>
      <c r="GQ626">
        <v>240</v>
      </c>
      <c r="GR626">
        <v>100.4</v>
      </c>
      <c r="GS626">
        <v>0</v>
      </c>
      <c r="GT626" t="s">
        <v>67</v>
      </c>
      <c r="GU626" t="s">
        <v>67</v>
      </c>
      <c r="GV626">
        <v>0</v>
      </c>
      <c r="GW626">
        <v>0</v>
      </c>
      <c r="GX626">
        <v>-0.11</v>
      </c>
      <c r="HB626">
        <v>36.340000000000003</v>
      </c>
      <c r="HC626">
        <v>1.98</v>
      </c>
      <c r="HD626">
        <v>1.98</v>
      </c>
      <c r="HE626" t="s">
        <v>67</v>
      </c>
      <c r="HF626">
        <v>1.98</v>
      </c>
      <c r="HG626">
        <v>6567</v>
      </c>
      <c r="HH626">
        <v>101</v>
      </c>
      <c r="HI626">
        <v>1</v>
      </c>
      <c r="HJ626" t="s">
        <v>67</v>
      </c>
      <c r="HK626" t="s">
        <v>67</v>
      </c>
      <c r="HL626">
        <v>0</v>
      </c>
      <c r="HM626">
        <v>0</v>
      </c>
      <c r="HN626">
        <v>-0.11</v>
      </c>
      <c r="HR626">
        <v>85.17</v>
      </c>
      <c r="HS626">
        <v>0.12</v>
      </c>
      <c r="HT626">
        <v>0.12</v>
      </c>
      <c r="HU626" t="s">
        <v>67</v>
      </c>
      <c r="HV626">
        <v>0.12</v>
      </c>
      <c r="HW626">
        <v>303</v>
      </c>
      <c r="HX626">
        <v>99.3</v>
      </c>
      <c r="HY626">
        <v>2</v>
      </c>
      <c r="HZ626" t="s">
        <v>67</v>
      </c>
      <c r="IA626" t="s">
        <v>67</v>
      </c>
      <c r="IB626">
        <v>0</v>
      </c>
      <c r="IC626">
        <v>0</v>
      </c>
      <c r="IH626">
        <v>58.23</v>
      </c>
      <c r="II626">
        <v>0.34</v>
      </c>
      <c r="IJ626">
        <v>0.34</v>
      </c>
      <c r="IK626" t="s">
        <v>67</v>
      </c>
      <c r="IL626">
        <v>0.34</v>
      </c>
      <c r="IM626">
        <v>1298</v>
      </c>
      <c r="IN626">
        <v>99.8</v>
      </c>
      <c r="IO626">
        <v>1112</v>
      </c>
      <c r="IP626">
        <v>100</v>
      </c>
      <c r="IQ626">
        <v>100</v>
      </c>
      <c r="IR626">
        <v>0</v>
      </c>
      <c r="IS626">
        <v>0</v>
      </c>
      <c r="IT626">
        <v>7.0000000000000007E-2</v>
      </c>
      <c r="IU626">
        <v>-0.48</v>
      </c>
      <c r="IV626">
        <v>1.35</v>
      </c>
      <c r="IX626">
        <v>33.67</v>
      </c>
      <c r="IY626">
        <v>0.02</v>
      </c>
      <c r="IZ626">
        <v>0.01</v>
      </c>
      <c r="JA626">
        <v>0.02</v>
      </c>
      <c r="JB626">
        <v>0.03</v>
      </c>
      <c r="JC626">
        <v>354</v>
      </c>
      <c r="JD626">
        <v>126.4</v>
      </c>
      <c r="JE626">
        <v>179</v>
      </c>
      <c r="JF626">
        <v>82.9</v>
      </c>
      <c r="JG626">
        <v>82.9</v>
      </c>
      <c r="JH626">
        <v>0</v>
      </c>
      <c r="JI626">
        <v>0</v>
      </c>
      <c r="JJ626">
        <v>0.46</v>
      </c>
    </row>
    <row r="627" spans="1:270" x14ac:dyDescent="0.4">
      <c r="A627" s="1">
        <v>44202.041666666664</v>
      </c>
      <c r="B627">
        <v>193.44</v>
      </c>
      <c r="C627">
        <v>1.59</v>
      </c>
      <c r="D627">
        <v>0.81</v>
      </c>
      <c r="E627">
        <v>0.79</v>
      </c>
      <c r="F627">
        <v>1.6</v>
      </c>
      <c r="G627">
        <v>1141</v>
      </c>
      <c r="H627">
        <v>156.30000000000001</v>
      </c>
      <c r="I627">
        <v>3796</v>
      </c>
      <c r="J627">
        <v>100</v>
      </c>
      <c r="K627">
        <v>88.9</v>
      </c>
      <c r="L627">
        <v>0</v>
      </c>
      <c r="M627">
        <v>0</v>
      </c>
      <c r="N627">
        <v>0.22</v>
      </c>
      <c r="O627">
        <v>0.02</v>
      </c>
      <c r="P627">
        <v>0.72</v>
      </c>
      <c r="Q627">
        <v>0.39</v>
      </c>
      <c r="R627">
        <v>191.15</v>
      </c>
      <c r="S627">
        <v>0.56999999999999995</v>
      </c>
      <c r="T627">
        <v>0</v>
      </c>
      <c r="U627">
        <v>0.57999999999999996</v>
      </c>
      <c r="V627">
        <v>0.57999999999999996</v>
      </c>
      <c r="W627">
        <v>4084</v>
      </c>
      <c r="X627">
        <v>121.9</v>
      </c>
      <c r="Y627">
        <v>1379</v>
      </c>
      <c r="Z627">
        <v>100</v>
      </c>
      <c r="AA627">
        <v>100</v>
      </c>
      <c r="AB627">
        <v>0</v>
      </c>
      <c r="AC627">
        <v>0</v>
      </c>
      <c r="AD627">
        <v>0.18</v>
      </c>
      <c r="AE627">
        <v>0.02</v>
      </c>
      <c r="AF627">
        <v>0.72</v>
      </c>
      <c r="AG627">
        <v>0.39</v>
      </c>
      <c r="AH627">
        <v>127.14</v>
      </c>
      <c r="AI627">
        <v>1.26</v>
      </c>
      <c r="AJ627">
        <v>0.77</v>
      </c>
      <c r="AK627">
        <v>0.5</v>
      </c>
      <c r="AL627">
        <v>1.27</v>
      </c>
      <c r="AM627">
        <v>4630</v>
      </c>
      <c r="AN627">
        <v>99.1</v>
      </c>
      <c r="AO627">
        <v>1669</v>
      </c>
      <c r="AP627">
        <v>96.5</v>
      </c>
      <c r="AQ627">
        <v>96.5</v>
      </c>
      <c r="AR627">
        <v>0</v>
      </c>
      <c r="AS627">
        <v>0</v>
      </c>
      <c r="AT627">
        <v>0.27</v>
      </c>
      <c r="AU627">
        <v>0.63</v>
      </c>
      <c r="AV627">
        <v>3.45</v>
      </c>
      <c r="AX627">
        <v>35.39</v>
      </c>
      <c r="AY627">
        <v>0.16</v>
      </c>
      <c r="AZ627">
        <v>0.16</v>
      </c>
      <c r="BA627" t="s">
        <v>67</v>
      </c>
      <c r="BB627">
        <v>0.16</v>
      </c>
      <c r="BC627">
        <v>748</v>
      </c>
      <c r="BD627">
        <v>99.7</v>
      </c>
      <c r="BE627">
        <v>2</v>
      </c>
      <c r="BF627" t="s">
        <v>67</v>
      </c>
      <c r="BG627" t="s">
        <v>67</v>
      </c>
      <c r="BH627">
        <v>0</v>
      </c>
      <c r="BI627">
        <v>0</v>
      </c>
      <c r="BJ627">
        <v>0.17</v>
      </c>
      <c r="BK627">
        <v>0.33</v>
      </c>
      <c r="BN627" t="s">
        <v>67</v>
      </c>
      <c r="BO627" t="s">
        <v>67</v>
      </c>
      <c r="BP627" t="s">
        <v>67</v>
      </c>
      <c r="BQ627" t="s">
        <v>67</v>
      </c>
      <c r="BR627" t="s">
        <v>67</v>
      </c>
      <c r="BS627" t="s">
        <v>67</v>
      </c>
      <c r="BT627" t="s">
        <v>67</v>
      </c>
      <c r="BU627" t="s">
        <v>67</v>
      </c>
      <c r="BV627" t="s">
        <v>67</v>
      </c>
      <c r="BW627" t="s">
        <v>67</v>
      </c>
      <c r="BX627" t="s">
        <v>67</v>
      </c>
      <c r="BY627" t="s">
        <v>67</v>
      </c>
      <c r="BZ627">
        <v>0.03</v>
      </c>
      <c r="CD627">
        <v>115.97</v>
      </c>
      <c r="CE627">
        <v>2.82</v>
      </c>
      <c r="CF627">
        <v>0</v>
      </c>
      <c r="CG627">
        <v>0.56999999999999995</v>
      </c>
      <c r="CH627">
        <v>0.56999999999999995</v>
      </c>
      <c r="CI627">
        <v>11233</v>
      </c>
      <c r="CJ627">
        <v>279.39999999999998</v>
      </c>
      <c r="CK627">
        <v>11246</v>
      </c>
      <c r="CL627">
        <v>100</v>
      </c>
      <c r="CM627">
        <v>55.4</v>
      </c>
      <c r="CN627">
        <v>0</v>
      </c>
      <c r="CO627">
        <v>0</v>
      </c>
      <c r="CP627">
        <v>0.05</v>
      </c>
      <c r="CQ627">
        <v>0.56999999999999995</v>
      </c>
      <c r="CT627">
        <v>59.18</v>
      </c>
      <c r="CU627">
        <v>0.65</v>
      </c>
      <c r="CV627">
        <v>0.65</v>
      </c>
      <c r="CW627" t="s">
        <v>67</v>
      </c>
      <c r="CX627">
        <v>0.65</v>
      </c>
      <c r="CY627">
        <v>13300</v>
      </c>
      <c r="CZ627">
        <v>98</v>
      </c>
      <c r="DA627">
        <v>703</v>
      </c>
      <c r="DB627">
        <v>100</v>
      </c>
      <c r="DC627">
        <v>100</v>
      </c>
      <c r="DD627">
        <v>0</v>
      </c>
      <c r="DE627">
        <v>0</v>
      </c>
      <c r="DF627">
        <v>0.09</v>
      </c>
      <c r="DG627" t="s">
        <v>67</v>
      </c>
      <c r="DH627">
        <v>-0.08</v>
      </c>
      <c r="DI627">
        <v>0.41</v>
      </c>
      <c r="DJ627">
        <v>108.02</v>
      </c>
      <c r="DK627">
        <v>0.7</v>
      </c>
      <c r="DL627">
        <v>0.7</v>
      </c>
      <c r="DM627" t="s">
        <v>67</v>
      </c>
      <c r="DN627">
        <v>0.7</v>
      </c>
      <c r="DO627">
        <v>3914</v>
      </c>
      <c r="DP627">
        <v>117.7</v>
      </c>
      <c r="DQ627">
        <v>8</v>
      </c>
      <c r="DR627" t="s">
        <v>67</v>
      </c>
      <c r="DS627" t="s">
        <v>67</v>
      </c>
      <c r="DT627">
        <v>0</v>
      </c>
      <c r="DU627">
        <v>0</v>
      </c>
      <c r="DZ627">
        <v>151.88</v>
      </c>
      <c r="EA627">
        <v>0.12</v>
      </c>
      <c r="EB627">
        <v>0.12</v>
      </c>
      <c r="EC627">
        <v>0</v>
      </c>
      <c r="ED627">
        <v>0.12</v>
      </c>
      <c r="EE627">
        <v>17162</v>
      </c>
      <c r="EF627">
        <v>118.6</v>
      </c>
      <c r="EG627">
        <v>2720</v>
      </c>
      <c r="EH627">
        <v>63.3</v>
      </c>
      <c r="EI627">
        <v>63.3</v>
      </c>
      <c r="EJ627">
        <v>0</v>
      </c>
      <c r="EK627">
        <v>0</v>
      </c>
      <c r="EL627">
        <v>0.25</v>
      </c>
      <c r="EP627">
        <v>98.69</v>
      </c>
      <c r="EQ627">
        <v>3.02</v>
      </c>
      <c r="ER627">
        <v>1.06</v>
      </c>
      <c r="ES627">
        <v>1.94</v>
      </c>
      <c r="ET627">
        <v>3</v>
      </c>
      <c r="EU627">
        <v>13423</v>
      </c>
      <c r="EV627">
        <v>99.4</v>
      </c>
      <c r="EW627">
        <v>1944</v>
      </c>
      <c r="EX627">
        <v>97.2</v>
      </c>
      <c r="EY627">
        <v>97.2</v>
      </c>
      <c r="EZ627">
        <v>0</v>
      </c>
      <c r="FA627">
        <v>0</v>
      </c>
      <c r="FB627">
        <v>-0.59</v>
      </c>
      <c r="FF627">
        <v>254.24</v>
      </c>
      <c r="FG627">
        <v>0.75</v>
      </c>
      <c r="FH627">
        <v>0.75</v>
      </c>
      <c r="FI627" t="s">
        <v>67</v>
      </c>
      <c r="FJ627">
        <v>0.75</v>
      </c>
      <c r="FK627">
        <v>864</v>
      </c>
      <c r="FL627">
        <v>100</v>
      </c>
      <c r="FM627">
        <v>0</v>
      </c>
      <c r="FN627" t="s">
        <v>67</v>
      </c>
      <c r="FO627" t="s">
        <v>67</v>
      </c>
      <c r="FP627">
        <v>0</v>
      </c>
      <c r="FQ627">
        <v>0</v>
      </c>
      <c r="FR627">
        <v>0.3</v>
      </c>
      <c r="FV627">
        <v>124.3</v>
      </c>
      <c r="FW627">
        <v>0.2</v>
      </c>
      <c r="FX627">
        <v>0.39</v>
      </c>
      <c r="FY627" t="s">
        <v>67</v>
      </c>
      <c r="FZ627">
        <v>0.39</v>
      </c>
      <c r="GA627">
        <v>414</v>
      </c>
      <c r="GB627" t="s">
        <v>67</v>
      </c>
      <c r="GC627">
        <v>40</v>
      </c>
      <c r="GD627">
        <v>20</v>
      </c>
      <c r="GE627">
        <v>20</v>
      </c>
      <c r="GF627">
        <v>0</v>
      </c>
      <c r="GG627">
        <v>0</v>
      </c>
      <c r="GH627">
        <v>-0.11</v>
      </c>
      <c r="GL627">
        <v>99.64</v>
      </c>
      <c r="GM627">
        <v>0.99</v>
      </c>
      <c r="GN627">
        <v>1.02</v>
      </c>
      <c r="GO627" t="s">
        <v>67</v>
      </c>
      <c r="GP627">
        <v>1.02</v>
      </c>
      <c r="GQ627">
        <v>240</v>
      </c>
      <c r="GR627">
        <v>100.4</v>
      </c>
      <c r="GS627">
        <v>0</v>
      </c>
      <c r="GT627" t="s">
        <v>67</v>
      </c>
      <c r="GU627" t="s">
        <v>67</v>
      </c>
      <c r="GV627">
        <v>0</v>
      </c>
      <c r="GW627">
        <v>0</v>
      </c>
      <c r="GX627">
        <v>-0.11</v>
      </c>
      <c r="HB627">
        <v>36.340000000000003</v>
      </c>
      <c r="HC627">
        <v>1.98</v>
      </c>
      <c r="HD627">
        <v>1.98</v>
      </c>
      <c r="HE627" t="s">
        <v>67</v>
      </c>
      <c r="HF627">
        <v>1.98</v>
      </c>
      <c r="HG627">
        <v>6567</v>
      </c>
      <c r="HH627">
        <v>101</v>
      </c>
      <c r="HI627">
        <v>1</v>
      </c>
      <c r="HJ627" t="s">
        <v>67</v>
      </c>
      <c r="HK627" t="s">
        <v>67</v>
      </c>
      <c r="HL627">
        <v>0</v>
      </c>
      <c r="HM627">
        <v>0</v>
      </c>
      <c r="HN627">
        <v>-0.11</v>
      </c>
      <c r="HR627">
        <v>85.17</v>
      </c>
      <c r="HS627">
        <v>0.12</v>
      </c>
      <c r="HT627">
        <v>0.12</v>
      </c>
      <c r="HU627" t="s">
        <v>67</v>
      </c>
      <c r="HV627">
        <v>0.12</v>
      </c>
      <c r="HW627">
        <v>303</v>
      </c>
      <c r="HX627">
        <v>99.3</v>
      </c>
      <c r="HY627">
        <v>2</v>
      </c>
      <c r="HZ627" t="s">
        <v>67</v>
      </c>
      <c r="IA627" t="s">
        <v>67</v>
      </c>
      <c r="IB627">
        <v>0</v>
      </c>
      <c r="IC627">
        <v>0</v>
      </c>
      <c r="IH627">
        <v>58.23</v>
      </c>
      <c r="II627">
        <v>0.34</v>
      </c>
      <c r="IJ627">
        <v>0.34</v>
      </c>
      <c r="IK627" t="s">
        <v>67</v>
      </c>
      <c r="IL627">
        <v>0.34</v>
      </c>
      <c r="IM627">
        <v>1298</v>
      </c>
      <c r="IN627">
        <v>99.8</v>
      </c>
      <c r="IO627">
        <v>1112</v>
      </c>
      <c r="IP627">
        <v>100</v>
      </c>
      <c r="IQ627">
        <v>100</v>
      </c>
      <c r="IR627">
        <v>0</v>
      </c>
      <c r="IS627">
        <v>0</v>
      </c>
      <c r="IT627">
        <v>7.0000000000000007E-2</v>
      </c>
      <c r="IU627">
        <v>-0.48</v>
      </c>
      <c r="IV627">
        <v>1.4</v>
      </c>
      <c r="IX627">
        <v>33.67</v>
      </c>
      <c r="IY627">
        <v>0.02</v>
      </c>
      <c r="IZ627">
        <v>0.01</v>
      </c>
      <c r="JA627">
        <v>0.02</v>
      </c>
      <c r="JB627">
        <v>0.03</v>
      </c>
      <c r="JC627">
        <v>354</v>
      </c>
      <c r="JD627">
        <v>126.4</v>
      </c>
      <c r="JE627">
        <v>179</v>
      </c>
      <c r="JF627">
        <v>82.9</v>
      </c>
      <c r="JG627">
        <v>82.9</v>
      </c>
      <c r="JH627">
        <v>0</v>
      </c>
      <c r="JI627">
        <v>0</v>
      </c>
      <c r="JJ627">
        <v>0.36</v>
      </c>
    </row>
    <row r="628" spans="1:270" x14ac:dyDescent="0.4">
      <c r="A628" s="1">
        <v>44202</v>
      </c>
      <c r="B628">
        <v>193.44</v>
      </c>
      <c r="C628">
        <v>2.58</v>
      </c>
      <c r="D628">
        <v>0.81</v>
      </c>
      <c r="E628">
        <v>0.78</v>
      </c>
      <c r="F628">
        <v>1.59</v>
      </c>
      <c r="G628">
        <v>1141</v>
      </c>
      <c r="H628">
        <v>156.30000000000001</v>
      </c>
      <c r="I628">
        <v>3796</v>
      </c>
      <c r="J628">
        <v>100</v>
      </c>
      <c r="K628">
        <v>88.9</v>
      </c>
      <c r="L628">
        <v>0</v>
      </c>
      <c r="M628">
        <v>0</v>
      </c>
      <c r="N628">
        <v>0.22</v>
      </c>
      <c r="O628">
        <v>0.02</v>
      </c>
      <c r="P628">
        <v>0.72</v>
      </c>
      <c r="Q628">
        <v>0.39</v>
      </c>
      <c r="R628">
        <v>191.15</v>
      </c>
      <c r="S628">
        <v>0.56999999999999995</v>
      </c>
      <c r="T628">
        <v>0</v>
      </c>
      <c r="U628">
        <v>0.57999999999999996</v>
      </c>
      <c r="V628">
        <v>0.57999999999999996</v>
      </c>
      <c r="W628">
        <v>4084</v>
      </c>
      <c r="X628">
        <v>121.9</v>
      </c>
      <c r="Y628">
        <v>1379</v>
      </c>
      <c r="Z628">
        <v>100</v>
      </c>
      <c r="AA628">
        <v>100</v>
      </c>
      <c r="AB628">
        <v>0</v>
      </c>
      <c r="AC628">
        <v>0</v>
      </c>
      <c r="AD628">
        <v>0.18</v>
      </c>
      <c r="AE628">
        <v>0.02</v>
      </c>
      <c r="AF628">
        <v>0.72</v>
      </c>
      <c r="AG628">
        <v>0.39</v>
      </c>
      <c r="AH628">
        <v>127.14</v>
      </c>
      <c r="AI628">
        <v>1.26</v>
      </c>
      <c r="AJ628">
        <v>0.77</v>
      </c>
      <c r="AK628">
        <v>0.5</v>
      </c>
      <c r="AL628">
        <v>1.27</v>
      </c>
      <c r="AM628">
        <v>4630</v>
      </c>
      <c r="AN628">
        <v>99.1</v>
      </c>
      <c r="AO628">
        <v>1669</v>
      </c>
      <c r="AP628">
        <v>96.5</v>
      </c>
      <c r="AQ628">
        <v>96.5</v>
      </c>
      <c r="AR628">
        <v>0</v>
      </c>
      <c r="AS628">
        <v>0</v>
      </c>
      <c r="AT628">
        <v>0.27</v>
      </c>
      <c r="AU628">
        <v>0.63</v>
      </c>
      <c r="AV628">
        <v>3.45</v>
      </c>
      <c r="AX628">
        <v>35.39</v>
      </c>
      <c r="AY628">
        <v>0.16</v>
      </c>
      <c r="AZ628">
        <v>0.16</v>
      </c>
      <c r="BA628" t="s">
        <v>67</v>
      </c>
      <c r="BB628">
        <v>0.16</v>
      </c>
      <c r="BC628">
        <v>748</v>
      </c>
      <c r="BD628">
        <v>99.7</v>
      </c>
      <c r="BE628">
        <v>2</v>
      </c>
      <c r="BF628" t="s">
        <v>67</v>
      </c>
      <c r="BG628" t="s">
        <v>67</v>
      </c>
      <c r="BH628">
        <v>0</v>
      </c>
      <c r="BI628">
        <v>0</v>
      </c>
      <c r="BJ628">
        <v>0.17</v>
      </c>
      <c r="BK628">
        <v>0.33</v>
      </c>
      <c r="BN628" t="s">
        <v>67</v>
      </c>
      <c r="BO628" t="s">
        <v>67</v>
      </c>
      <c r="BP628" t="s">
        <v>67</v>
      </c>
      <c r="BQ628" t="s">
        <v>67</v>
      </c>
      <c r="BR628" t="s">
        <v>67</v>
      </c>
      <c r="BS628" t="s">
        <v>67</v>
      </c>
      <c r="BT628" t="s">
        <v>67</v>
      </c>
      <c r="BU628" t="s">
        <v>67</v>
      </c>
      <c r="BV628" t="s">
        <v>67</v>
      </c>
      <c r="BW628" t="s">
        <v>67</v>
      </c>
      <c r="BX628" t="s">
        <v>67</v>
      </c>
      <c r="BY628" t="s">
        <v>67</v>
      </c>
      <c r="BZ628">
        <v>0.03</v>
      </c>
      <c r="CD628">
        <v>115.96</v>
      </c>
      <c r="CE628">
        <v>2.82</v>
      </c>
      <c r="CF628">
        <v>0</v>
      </c>
      <c r="CG628">
        <v>0.56999999999999995</v>
      </c>
      <c r="CH628">
        <v>0.56999999999999995</v>
      </c>
      <c r="CI628">
        <v>11241</v>
      </c>
      <c r="CJ628">
        <v>279.60000000000002</v>
      </c>
      <c r="CK628">
        <v>11238</v>
      </c>
      <c r="CL628">
        <v>100</v>
      </c>
      <c r="CM628">
        <v>55.4</v>
      </c>
      <c r="CN628">
        <v>0</v>
      </c>
      <c r="CO628">
        <v>0.4</v>
      </c>
      <c r="CP628">
        <v>0.05</v>
      </c>
      <c r="CQ628">
        <v>0.56999999999999995</v>
      </c>
      <c r="CT628">
        <v>59.18</v>
      </c>
      <c r="CU628">
        <v>0.65</v>
      </c>
      <c r="CV628">
        <v>0.65</v>
      </c>
      <c r="CW628" t="s">
        <v>67</v>
      </c>
      <c r="CX628">
        <v>0.65</v>
      </c>
      <c r="CY628">
        <v>13300</v>
      </c>
      <c r="CZ628">
        <v>98</v>
      </c>
      <c r="DA628">
        <v>703</v>
      </c>
      <c r="DB628">
        <v>100</v>
      </c>
      <c r="DC628">
        <v>100</v>
      </c>
      <c r="DD628">
        <v>0</v>
      </c>
      <c r="DE628">
        <v>0</v>
      </c>
      <c r="DF628">
        <v>0.09</v>
      </c>
      <c r="DG628" t="s">
        <v>67</v>
      </c>
      <c r="DH628">
        <v>-0.08</v>
      </c>
      <c r="DI628">
        <v>0.33</v>
      </c>
      <c r="DJ628">
        <v>108.02</v>
      </c>
      <c r="DK628">
        <v>0.7</v>
      </c>
      <c r="DL628">
        <v>0.7</v>
      </c>
      <c r="DM628" t="s">
        <v>67</v>
      </c>
      <c r="DN628">
        <v>0.7</v>
      </c>
      <c r="DO628">
        <v>3914</v>
      </c>
      <c r="DP628">
        <v>117.7</v>
      </c>
      <c r="DQ628">
        <v>8</v>
      </c>
      <c r="DR628" t="s">
        <v>67</v>
      </c>
      <c r="DS628" t="s">
        <v>67</v>
      </c>
      <c r="DT628">
        <v>0</v>
      </c>
      <c r="DU628">
        <v>0</v>
      </c>
      <c r="DZ628">
        <v>151.88</v>
      </c>
      <c r="EA628">
        <v>2.15</v>
      </c>
      <c r="EB628">
        <v>0.12</v>
      </c>
      <c r="EC628">
        <v>0</v>
      </c>
      <c r="ED628">
        <v>0.12</v>
      </c>
      <c r="EE628">
        <v>17162</v>
      </c>
      <c r="EF628">
        <v>118.6</v>
      </c>
      <c r="EG628">
        <v>2720</v>
      </c>
      <c r="EH628">
        <v>63.3</v>
      </c>
      <c r="EI628">
        <v>63.3</v>
      </c>
      <c r="EJ628">
        <v>0</v>
      </c>
      <c r="EK628">
        <v>0</v>
      </c>
      <c r="EL628">
        <v>0.25</v>
      </c>
      <c r="EP628">
        <v>98.69</v>
      </c>
      <c r="EQ628">
        <v>3.02</v>
      </c>
      <c r="ER628">
        <v>1.06</v>
      </c>
      <c r="ES628">
        <v>1.96</v>
      </c>
      <c r="ET628">
        <v>3.02</v>
      </c>
      <c r="EU628">
        <v>13423</v>
      </c>
      <c r="EV628">
        <v>99.4</v>
      </c>
      <c r="EW628">
        <v>1944</v>
      </c>
      <c r="EX628">
        <v>97.2</v>
      </c>
      <c r="EY628">
        <v>97.2</v>
      </c>
      <c r="EZ628">
        <v>0</v>
      </c>
      <c r="FA628">
        <v>0</v>
      </c>
      <c r="FB628">
        <v>-0.59</v>
      </c>
      <c r="FF628">
        <v>254.24</v>
      </c>
      <c r="FG628">
        <v>0.75</v>
      </c>
      <c r="FH628">
        <v>0.75</v>
      </c>
      <c r="FI628" t="s">
        <v>67</v>
      </c>
      <c r="FJ628">
        <v>0.75</v>
      </c>
      <c r="FK628">
        <v>864</v>
      </c>
      <c r="FL628">
        <v>100</v>
      </c>
      <c r="FM628">
        <v>0</v>
      </c>
      <c r="FN628" t="s">
        <v>67</v>
      </c>
      <c r="FO628" t="s">
        <v>67</v>
      </c>
      <c r="FP628">
        <v>0</v>
      </c>
      <c r="FQ628">
        <v>0</v>
      </c>
      <c r="FR628">
        <v>0.3</v>
      </c>
      <c r="FV628">
        <v>124.35</v>
      </c>
      <c r="FW628">
        <v>0.2</v>
      </c>
      <c r="FX628">
        <v>0.39</v>
      </c>
      <c r="FY628" t="s">
        <v>67</v>
      </c>
      <c r="FZ628">
        <v>0.39</v>
      </c>
      <c r="GA628">
        <v>413</v>
      </c>
      <c r="GB628" t="s">
        <v>67</v>
      </c>
      <c r="GC628">
        <v>41</v>
      </c>
      <c r="GD628">
        <v>20.5</v>
      </c>
      <c r="GE628">
        <v>20.5</v>
      </c>
      <c r="GF628">
        <v>0</v>
      </c>
      <c r="GG628">
        <v>0</v>
      </c>
      <c r="GH628">
        <v>-0.11</v>
      </c>
      <c r="GL628">
        <v>99.63</v>
      </c>
      <c r="GM628">
        <v>1.01</v>
      </c>
      <c r="GN628">
        <v>0.99</v>
      </c>
      <c r="GO628" t="s">
        <v>67</v>
      </c>
      <c r="GP628">
        <v>0.99</v>
      </c>
      <c r="GQ628">
        <v>240</v>
      </c>
      <c r="GR628">
        <v>100.4</v>
      </c>
      <c r="GS628">
        <v>0</v>
      </c>
      <c r="GT628" t="s">
        <v>67</v>
      </c>
      <c r="GU628" t="s">
        <v>67</v>
      </c>
      <c r="GV628">
        <v>0</v>
      </c>
      <c r="GW628">
        <v>0</v>
      </c>
      <c r="GX628">
        <v>-0.11</v>
      </c>
      <c r="HB628">
        <v>36.340000000000003</v>
      </c>
      <c r="HC628">
        <v>1.98</v>
      </c>
      <c r="HD628">
        <v>1.98</v>
      </c>
      <c r="HE628" t="s">
        <v>67</v>
      </c>
      <c r="HF628">
        <v>1.98</v>
      </c>
      <c r="HG628">
        <v>6567</v>
      </c>
      <c r="HH628">
        <v>101</v>
      </c>
      <c r="HI628">
        <v>1</v>
      </c>
      <c r="HJ628" t="s">
        <v>67</v>
      </c>
      <c r="HK628" t="s">
        <v>67</v>
      </c>
      <c r="HL628">
        <v>0</v>
      </c>
      <c r="HM628">
        <v>0</v>
      </c>
      <c r="HN628">
        <v>-0.11</v>
      </c>
      <c r="HR628">
        <v>85.17</v>
      </c>
      <c r="HS628">
        <v>0.12</v>
      </c>
      <c r="HT628">
        <v>0.12</v>
      </c>
      <c r="HU628" t="s">
        <v>67</v>
      </c>
      <c r="HV628">
        <v>0.12</v>
      </c>
      <c r="HW628">
        <v>303</v>
      </c>
      <c r="HX628">
        <v>99.3</v>
      </c>
      <c r="HY628">
        <v>2</v>
      </c>
      <c r="HZ628" t="s">
        <v>67</v>
      </c>
      <c r="IA628" t="s">
        <v>67</v>
      </c>
      <c r="IB628">
        <v>0</v>
      </c>
      <c r="IC628">
        <v>0</v>
      </c>
      <c r="IH628">
        <v>58.23</v>
      </c>
      <c r="II628">
        <v>0.34</v>
      </c>
      <c r="IJ628">
        <v>0.34</v>
      </c>
      <c r="IK628" t="s">
        <v>67</v>
      </c>
      <c r="IL628">
        <v>0.34</v>
      </c>
      <c r="IM628">
        <v>1298</v>
      </c>
      <c r="IN628">
        <v>99.8</v>
      </c>
      <c r="IO628">
        <v>1112</v>
      </c>
      <c r="IP628">
        <v>100</v>
      </c>
      <c r="IQ628">
        <v>100</v>
      </c>
      <c r="IR628">
        <v>0</v>
      </c>
      <c r="IS628">
        <v>0</v>
      </c>
      <c r="IT628">
        <v>7.0000000000000007E-2</v>
      </c>
      <c r="IU628">
        <v>-0.48</v>
      </c>
      <c r="IV628">
        <v>1.44</v>
      </c>
      <c r="IX628">
        <v>33.67</v>
      </c>
      <c r="IY628">
        <v>0.02</v>
      </c>
      <c r="IZ628">
        <v>0.01</v>
      </c>
      <c r="JA628">
        <v>0.02</v>
      </c>
      <c r="JB628">
        <v>0.03</v>
      </c>
      <c r="JC628">
        <v>354</v>
      </c>
      <c r="JD628">
        <v>126.4</v>
      </c>
      <c r="JE628">
        <v>179</v>
      </c>
      <c r="JF628">
        <v>82.9</v>
      </c>
      <c r="JG628">
        <v>82.9</v>
      </c>
      <c r="JH628">
        <v>0</v>
      </c>
      <c r="JI628">
        <v>0</v>
      </c>
      <c r="JJ628">
        <v>0.41</v>
      </c>
    </row>
    <row r="629" spans="1:270" x14ac:dyDescent="0.4">
      <c r="A629" s="1">
        <v>44201.958333333336</v>
      </c>
      <c r="B629">
        <v>193.43</v>
      </c>
      <c r="C629">
        <v>1.59</v>
      </c>
      <c r="D629">
        <v>0.81</v>
      </c>
      <c r="E629">
        <v>0.78</v>
      </c>
      <c r="F629">
        <v>1.59</v>
      </c>
      <c r="G629">
        <v>1144</v>
      </c>
      <c r="H629">
        <v>156.69999999999999</v>
      </c>
      <c r="I629">
        <v>3793</v>
      </c>
      <c r="J629">
        <v>100</v>
      </c>
      <c r="K629">
        <v>88.8</v>
      </c>
      <c r="L629">
        <v>0</v>
      </c>
      <c r="M629">
        <v>0</v>
      </c>
      <c r="N629">
        <v>0.22</v>
      </c>
      <c r="O629">
        <v>0.02</v>
      </c>
      <c r="P629">
        <v>0.72</v>
      </c>
      <c r="Q629">
        <v>0.39</v>
      </c>
      <c r="R629">
        <v>191.15</v>
      </c>
      <c r="S629">
        <v>1.1200000000000001</v>
      </c>
      <c r="T629">
        <v>0</v>
      </c>
      <c r="U629">
        <v>0.57999999999999996</v>
      </c>
      <c r="V629">
        <v>0.57999999999999996</v>
      </c>
      <c r="W629">
        <v>4084</v>
      </c>
      <c r="X629">
        <v>121.9</v>
      </c>
      <c r="Y629">
        <v>1379</v>
      </c>
      <c r="Z629">
        <v>100</v>
      </c>
      <c r="AA629">
        <v>100</v>
      </c>
      <c r="AB629">
        <v>0</v>
      </c>
      <c r="AC629">
        <v>0</v>
      </c>
      <c r="AD629">
        <v>0.18</v>
      </c>
      <c r="AE629">
        <v>0.02</v>
      </c>
      <c r="AF629">
        <v>0.72</v>
      </c>
      <c r="AG629">
        <v>0.39</v>
      </c>
      <c r="AH629">
        <v>127.14</v>
      </c>
      <c r="AI629">
        <v>1.26</v>
      </c>
      <c r="AJ629">
        <v>0.77</v>
      </c>
      <c r="AK629">
        <v>0.5</v>
      </c>
      <c r="AL629">
        <v>1.27</v>
      </c>
      <c r="AM629">
        <v>4630</v>
      </c>
      <c r="AN629">
        <v>99.1</v>
      </c>
      <c r="AO629">
        <v>1669</v>
      </c>
      <c r="AP629">
        <v>96.5</v>
      </c>
      <c r="AQ629">
        <v>96.5</v>
      </c>
      <c r="AR629">
        <v>0</v>
      </c>
      <c r="AS629">
        <v>0</v>
      </c>
      <c r="AT629">
        <v>0.27</v>
      </c>
      <c r="AU629">
        <v>0.63</v>
      </c>
      <c r="AV629">
        <v>3.45</v>
      </c>
      <c r="AX629">
        <v>35.39</v>
      </c>
      <c r="AY629">
        <v>0.16</v>
      </c>
      <c r="AZ629">
        <v>0.16</v>
      </c>
      <c r="BA629" t="s">
        <v>67</v>
      </c>
      <c r="BB629">
        <v>0.16</v>
      </c>
      <c r="BC629">
        <v>748</v>
      </c>
      <c r="BD629">
        <v>99.7</v>
      </c>
      <c r="BE629">
        <v>2</v>
      </c>
      <c r="BF629" t="s">
        <v>67</v>
      </c>
      <c r="BG629" t="s">
        <v>67</v>
      </c>
      <c r="BH629">
        <v>0</v>
      </c>
      <c r="BI629">
        <v>0</v>
      </c>
      <c r="BJ629">
        <v>0.18</v>
      </c>
      <c r="BK629">
        <v>0.33</v>
      </c>
      <c r="BN629" t="s">
        <v>67</v>
      </c>
      <c r="BO629" t="s">
        <v>67</v>
      </c>
      <c r="BP629" t="s">
        <v>67</v>
      </c>
      <c r="BQ629" t="s">
        <v>67</v>
      </c>
      <c r="BR629" t="s">
        <v>67</v>
      </c>
      <c r="BS629" t="s">
        <v>67</v>
      </c>
      <c r="BT629" t="s">
        <v>67</v>
      </c>
      <c r="BU629" t="s">
        <v>67</v>
      </c>
      <c r="BV629" t="s">
        <v>67</v>
      </c>
      <c r="BW629" t="s">
        <v>67</v>
      </c>
      <c r="BX629" t="s">
        <v>67</v>
      </c>
      <c r="BY629" t="s">
        <v>67</v>
      </c>
      <c r="BZ629">
        <v>0.03</v>
      </c>
      <c r="CD629">
        <v>115.95</v>
      </c>
      <c r="CE629">
        <v>5.08</v>
      </c>
      <c r="CF629">
        <v>0</v>
      </c>
      <c r="CG629">
        <v>0.56999999999999995</v>
      </c>
      <c r="CH629">
        <v>0.56999999999999995</v>
      </c>
      <c r="CI629">
        <v>11250</v>
      </c>
      <c r="CJ629">
        <v>279.89999999999998</v>
      </c>
      <c r="CK629">
        <v>11229</v>
      </c>
      <c r="CL629">
        <v>100</v>
      </c>
      <c r="CM629">
        <v>55.3</v>
      </c>
      <c r="CN629">
        <v>0</v>
      </c>
      <c r="CO629">
        <v>0.4</v>
      </c>
      <c r="CP629">
        <v>0.05</v>
      </c>
      <c r="CQ629">
        <v>0.56999999999999995</v>
      </c>
      <c r="CT629">
        <v>59.18</v>
      </c>
      <c r="CU629">
        <v>0.65</v>
      </c>
      <c r="CV629">
        <v>0.65</v>
      </c>
      <c r="CW629" t="s">
        <v>67</v>
      </c>
      <c r="CX629">
        <v>0.65</v>
      </c>
      <c r="CY629">
        <v>13300</v>
      </c>
      <c r="CZ629">
        <v>98</v>
      </c>
      <c r="DA629">
        <v>703</v>
      </c>
      <c r="DB629">
        <v>100</v>
      </c>
      <c r="DC629">
        <v>100</v>
      </c>
      <c r="DD629">
        <v>0</v>
      </c>
      <c r="DE629">
        <v>0</v>
      </c>
      <c r="DF629">
        <v>0.09</v>
      </c>
      <c r="DG629" t="s">
        <v>67</v>
      </c>
      <c r="DH629">
        <v>-0.08</v>
      </c>
      <c r="DI629">
        <v>0.33</v>
      </c>
      <c r="DJ629">
        <v>108.02</v>
      </c>
      <c r="DK629">
        <v>0.7</v>
      </c>
      <c r="DL629">
        <v>0.7</v>
      </c>
      <c r="DM629" t="s">
        <v>67</v>
      </c>
      <c r="DN629">
        <v>0.7</v>
      </c>
      <c r="DO629">
        <v>3914</v>
      </c>
      <c r="DP629">
        <v>117.7</v>
      </c>
      <c r="DQ629">
        <v>8</v>
      </c>
      <c r="DR629" t="s">
        <v>67</v>
      </c>
      <c r="DS629" t="s">
        <v>67</v>
      </c>
      <c r="DT629">
        <v>0</v>
      </c>
      <c r="DU629">
        <v>0</v>
      </c>
      <c r="DZ629">
        <v>151.87</v>
      </c>
      <c r="EA629">
        <v>0.12</v>
      </c>
      <c r="EB629">
        <v>0.12</v>
      </c>
      <c r="EC629">
        <v>0</v>
      </c>
      <c r="ED629">
        <v>0.12</v>
      </c>
      <c r="EE629">
        <v>17165</v>
      </c>
      <c r="EF629">
        <v>118.6</v>
      </c>
      <c r="EG629">
        <v>2717</v>
      </c>
      <c r="EH629">
        <v>63.2</v>
      </c>
      <c r="EI629">
        <v>63.2</v>
      </c>
      <c r="EJ629">
        <v>0</v>
      </c>
      <c r="EK629">
        <v>0</v>
      </c>
      <c r="EL629">
        <v>0.25</v>
      </c>
      <c r="EP629">
        <v>98.69</v>
      </c>
      <c r="EQ629">
        <v>3.02</v>
      </c>
      <c r="ER629">
        <v>1.06</v>
      </c>
      <c r="ES629">
        <v>1.97</v>
      </c>
      <c r="ET629">
        <v>3.03</v>
      </c>
      <c r="EU629">
        <v>13423</v>
      </c>
      <c r="EV629">
        <v>99.4</v>
      </c>
      <c r="EW629">
        <v>1944</v>
      </c>
      <c r="EX629">
        <v>97.2</v>
      </c>
      <c r="EY629">
        <v>97.2</v>
      </c>
      <c r="EZ629">
        <v>0</v>
      </c>
      <c r="FA629">
        <v>0</v>
      </c>
      <c r="FB629">
        <v>-0.59</v>
      </c>
      <c r="FF629">
        <v>254.24</v>
      </c>
      <c r="FG629">
        <v>0.75</v>
      </c>
      <c r="FH629">
        <v>0.75</v>
      </c>
      <c r="FI629" t="s">
        <v>67</v>
      </c>
      <c r="FJ629">
        <v>0.75</v>
      </c>
      <c r="FK629">
        <v>864</v>
      </c>
      <c r="FL629">
        <v>100</v>
      </c>
      <c r="FM629">
        <v>0</v>
      </c>
      <c r="FN629" t="s">
        <v>67</v>
      </c>
      <c r="FO629" t="s">
        <v>67</v>
      </c>
      <c r="FP629">
        <v>0</v>
      </c>
      <c r="FQ629">
        <v>0</v>
      </c>
      <c r="FR629">
        <v>0.3</v>
      </c>
      <c r="FV629">
        <v>124.4</v>
      </c>
      <c r="FW629">
        <v>0.22</v>
      </c>
      <c r="FX629">
        <v>0.39</v>
      </c>
      <c r="FY629" t="s">
        <v>67</v>
      </c>
      <c r="FZ629">
        <v>0.39</v>
      </c>
      <c r="GA629">
        <v>413</v>
      </c>
      <c r="GB629" t="s">
        <v>67</v>
      </c>
      <c r="GC629">
        <v>41</v>
      </c>
      <c r="GD629">
        <v>20.5</v>
      </c>
      <c r="GE629">
        <v>20.5</v>
      </c>
      <c r="GF629">
        <v>0</v>
      </c>
      <c r="GG629">
        <v>0</v>
      </c>
      <c r="GH629">
        <v>-0.1</v>
      </c>
      <c r="GL629">
        <v>99.64</v>
      </c>
      <c r="GM629">
        <v>1.03</v>
      </c>
      <c r="GN629">
        <v>1.02</v>
      </c>
      <c r="GO629" t="s">
        <v>67</v>
      </c>
      <c r="GP629">
        <v>1.02</v>
      </c>
      <c r="GQ629">
        <v>240</v>
      </c>
      <c r="GR629">
        <v>100.4</v>
      </c>
      <c r="GS629">
        <v>0</v>
      </c>
      <c r="GT629" t="s">
        <v>67</v>
      </c>
      <c r="GU629" t="s">
        <v>67</v>
      </c>
      <c r="GV629">
        <v>0</v>
      </c>
      <c r="GW629">
        <v>0</v>
      </c>
      <c r="GX629">
        <v>-0.1</v>
      </c>
      <c r="HB629">
        <v>36.340000000000003</v>
      </c>
      <c r="HC629">
        <v>1.98</v>
      </c>
      <c r="HD629">
        <v>1.98</v>
      </c>
      <c r="HE629" t="s">
        <v>67</v>
      </c>
      <c r="HF629">
        <v>1.98</v>
      </c>
      <c r="HG629">
        <v>6567</v>
      </c>
      <c r="HH629">
        <v>101</v>
      </c>
      <c r="HI629">
        <v>1</v>
      </c>
      <c r="HJ629" t="s">
        <v>67</v>
      </c>
      <c r="HK629" t="s">
        <v>67</v>
      </c>
      <c r="HL629">
        <v>0</v>
      </c>
      <c r="HM629">
        <v>0</v>
      </c>
      <c r="HN629">
        <v>-0.1</v>
      </c>
      <c r="HR629">
        <v>85.17</v>
      </c>
      <c r="HS629">
        <v>0.12</v>
      </c>
      <c r="HT629">
        <v>0.12</v>
      </c>
      <c r="HU629" t="s">
        <v>67</v>
      </c>
      <c r="HV629">
        <v>0.12</v>
      </c>
      <c r="HW629">
        <v>303</v>
      </c>
      <c r="HX629">
        <v>99.3</v>
      </c>
      <c r="HY629">
        <v>2</v>
      </c>
      <c r="HZ629" t="s">
        <v>67</v>
      </c>
      <c r="IA629" t="s">
        <v>67</v>
      </c>
      <c r="IB629">
        <v>0</v>
      </c>
      <c r="IC629">
        <v>0</v>
      </c>
      <c r="IH629">
        <v>58.23</v>
      </c>
      <c r="II629">
        <v>0.34</v>
      </c>
      <c r="IJ629">
        <v>0.34</v>
      </c>
      <c r="IK629" t="s">
        <v>67</v>
      </c>
      <c r="IL629">
        <v>0.34</v>
      </c>
      <c r="IM629">
        <v>1298</v>
      </c>
      <c r="IN629">
        <v>99.8</v>
      </c>
      <c r="IO629">
        <v>1112</v>
      </c>
      <c r="IP629">
        <v>100</v>
      </c>
      <c r="IQ629">
        <v>100</v>
      </c>
      <c r="IR629">
        <v>0</v>
      </c>
      <c r="IS629">
        <v>0</v>
      </c>
      <c r="IT629">
        <v>7.0000000000000007E-2</v>
      </c>
      <c r="IU629">
        <v>-0.48</v>
      </c>
      <c r="IV629">
        <v>1.41</v>
      </c>
      <c r="IX629">
        <v>33.68</v>
      </c>
      <c r="IY629">
        <v>0.62</v>
      </c>
      <c r="IZ629">
        <v>0.01</v>
      </c>
      <c r="JA629">
        <v>0.02</v>
      </c>
      <c r="JB629">
        <v>0.03</v>
      </c>
      <c r="JC629">
        <v>354</v>
      </c>
      <c r="JD629">
        <v>126.4</v>
      </c>
      <c r="JE629">
        <v>179</v>
      </c>
      <c r="JF629">
        <v>82.9</v>
      </c>
      <c r="JG629">
        <v>82.9</v>
      </c>
      <c r="JH629">
        <v>0</v>
      </c>
      <c r="JI629">
        <v>0</v>
      </c>
      <c r="JJ629">
        <v>0.48</v>
      </c>
    </row>
    <row r="630" spans="1:270" x14ac:dyDescent="0.4">
      <c r="A630" s="1">
        <v>44201.916666666664</v>
      </c>
      <c r="B630">
        <v>193.43</v>
      </c>
      <c r="C630">
        <v>2.58</v>
      </c>
      <c r="D630">
        <v>0.81</v>
      </c>
      <c r="E630">
        <v>0.78</v>
      </c>
      <c r="F630">
        <v>1.59</v>
      </c>
      <c r="G630">
        <v>1144</v>
      </c>
      <c r="H630">
        <v>156.69999999999999</v>
      </c>
      <c r="I630">
        <v>3793</v>
      </c>
      <c r="J630">
        <v>100</v>
      </c>
      <c r="K630">
        <v>88.8</v>
      </c>
      <c r="L630">
        <v>0</v>
      </c>
      <c r="M630">
        <v>0</v>
      </c>
      <c r="N630">
        <v>0.22</v>
      </c>
      <c r="O630">
        <v>0.02</v>
      </c>
      <c r="P630">
        <v>0.72</v>
      </c>
      <c r="Q630">
        <v>0.39</v>
      </c>
      <c r="R630">
        <v>191.14</v>
      </c>
      <c r="S630">
        <v>0.54</v>
      </c>
      <c r="T630">
        <v>0</v>
      </c>
      <c r="U630">
        <v>0.54</v>
      </c>
      <c r="V630">
        <v>0.54</v>
      </c>
      <c r="W630">
        <v>4086</v>
      </c>
      <c r="X630">
        <v>122</v>
      </c>
      <c r="Y630">
        <v>1377</v>
      </c>
      <c r="Z630">
        <v>100</v>
      </c>
      <c r="AA630">
        <v>100</v>
      </c>
      <c r="AB630">
        <v>0</v>
      </c>
      <c r="AC630">
        <v>0</v>
      </c>
      <c r="AD630">
        <v>0.18</v>
      </c>
      <c r="AE630">
        <v>0.02</v>
      </c>
      <c r="AF630">
        <v>0.72</v>
      </c>
      <c r="AG630">
        <v>0.39</v>
      </c>
      <c r="AH630">
        <v>127.14</v>
      </c>
      <c r="AI630">
        <v>1.26</v>
      </c>
      <c r="AJ630">
        <v>0.77</v>
      </c>
      <c r="AK630">
        <v>0.5</v>
      </c>
      <c r="AL630">
        <v>1.27</v>
      </c>
      <c r="AM630">
        <v>4630</v>
      </c>
      <c r="AN630">
        <v>99.1</v>
      </c>
      <c r="AO630">
        <v>1669</v>
      </c>
      <c r="AP630">
        <v>96.5</v>
      </c>
      <c r="AQ630">
        <v>96.5</v>
      </c>
      <c r="AR630">
        <v>0</v>
      </c>
      <c r="AS630">
        <v>0</v>
      </c>
      <c r="AT630">
        <v>0.27</v>
      </c>
      <c r="AU630">
        <v>0.63</v>
      </c>
      <c r="AV630">
        <v>3.45</v>
      </c>
      <c r="AX630">
        <v>35.39</v>
      </c>
      <c r="AY630">
        <v>0.16</v>
      </c>
      <c r="AZ630">
        <v>0.16</v>
      </c>
      <c r="BA630" t="s">
        <v>67</v>
      </c>
      <c r="BB630">
        <v>0.16</v>
      </c>
      <c r="BC630">
        <v>748</v>
      </c>
      <c r="BD630">
        <v>99.7</v>
      </c>
      <c r="BE630">
        <v>2</v>
      </c>
      <c r="BF630" t="s">
        <v>67</v>
      </c>
      <c r="BG630" t="s">
        <v>67</v>
      </c>
      <c r="BH630">
        <v>0</v>
      </c>
      <c r="BI630">
        <v>0</v>
      </c>
      <c r="BJ630">
        <v>0.18</v>
      </c>
      <c r="BK630">
        <v>0.33</v>
      </c>
      <c r="BN630" t="s">
        <v>67</v>
      </c>
      <c r="BO630" t="s">
        <v>67</v>
      </c>
      <c r="BP630" t="s">
        <v>67</v>
      </c>
      <c r="BQ630" t="s">
        <v>67</v>
      </c>
      <c r="BR630" t="s">
        <v>67</v>
      </c>
      <c r="BS630" t="s">
        <v>67</v>
      </c>
      <c r="BT630" t="s">
        <v>67</v>
      </c>
      <c r="BU630" t="s">
        <v>67</v>
      </c>
      <c r="BV630" t="s">
        <v>67</v>
      </c>
      <c r="BW630" t="s">
        <v>67</v>
      </c>
      <c r="BX630" t="s">
        <v>67</v>
      </c>
      <c r="BY630" t="s">
        <v>67</v>
      </c>
      <c r="BZ630">
        <v>0.03</v>
      </c>
      <c r="CD630">
        <v>115.93</v>
      </c>
      <c r="CE630">
        <v>2.82</v>
      </c>
      <c r="CF630">
        <v>0</v>
      </c>
      <c r="CG630">
        <v>0.56999999999999995</v>
      </c>
      <c r="CH630">
        <v>0.56999999999999995</v>
      </c>
      <c r="CI630">
        <v>11266</v>
      </c>
      <c r="CJ630">
        <v>280.2</v>
      </c>
      <c r="CK630">
        <v>11213</v>
      </c>
      <c r="CL630">
        <v>100</v>
      </c>
      <c r="CM630">
        <v>55.2</v>
      </c>
      <c r="CN630">
        <v>0</v>
      </c>
      <c r="CO630">
        <v>0.4</v>
      </c>
      <c r="CP630">
        <v>0.05</v>
      </c>
      <c r="CQ630">
        <v>0.56999999999999995</v>
      </c>
      <c r="CT630">
        <v>59.18</v>
      </c>
      <c r="CU630">
        <v>0.65</v>
      </c>
      <c r="CV630">
        <v>0.65</v>
      </c>
      <c r="CW630" t="s">
        <v>67</v>
      </c>
      <c r="CX630">
        <v>0.65</v>
      </c>
      <c r="CY630">
        <v>13300</v>
      </c>
      <c r="CZ630">
        <v>98</v>
      </c>
      <c r="DA630">
        <v>703</v>
      </c>
      <c r="DB630">
        <v>100</v>
      </c>
      <c r="DC630">
        <v>100</v>
      </c>
      <c r="DD630">
        <v>0</v>
      </c>
      <c r="DE630">
        <v>0</v>
      </c>
      <c r="DF630">
        <v>0.09</v>
      </c>
      <c r="DG630" t="s">
        <v>67</v>
      </c>
      <c r="DH630">
        <v>-0.08</v>
      </c>
      <c r="DI630">
        <v>0.32</v>
      </c>
      <c r="DJ630">
        <v>108.02</v>
      </c>
      <c r="DK630">
        <v>0.7</v>
      </c>
      <c r="DL630">
        <v>0.7</v>
      </c>
      <c r="DM630" t="s">
        <v>67</v>
      </c>
      <c r="DN630">
        <v>0.7</v>
      </c>
      <c r="DO630">
        <v>3914</v>
      </c>
      <c r="DP630">
        <v>117.7</v>
      </c>
      <c r="DQ630">
        <v>8</v>
      </c>
      <c r="DR630" t="s">
        <v>67</v>
      </c>
      <c r="DS630" t="s">
        <v>67</v>
      </c>
      <c r="DT630">
        <v>0</v>
      </c>
      <c r="DU630">
        <v>0</v>
      </c>
      <c r="DZ630">
        <v>151.87</v>
      </c>
      <c r="EA630">
        <v>0.12</v>
      </c>
      <c r="EB630">
        <v>0.12</v>
      </c>
      <c r="EC630">
        <v>0</v>
      </c>
      <c r="ED630">
        <v>0.12</v>
      </c>
      <c r="EE630">
        <v>17165</v>
      </c>
      <c r="EF630">
        <v>118.6</v>
      </c>
      <c r="EG630">
        <v>2717</v>
      </c>
      <c r="EH630">
        <v>63.2</v>
      </c>
      <c r="EI630">
        <v>63.2</v>
      </c>
      <c r="EJ630">
        <v>0</v>
      </c>
      <c r="EK630">
        <v>0</v>
      </c>
      <c r="EL630">
        <v>0.25</v>
      </c>
      <c r="EP630">
        <v>98.69</v>
      </c>
      <c r="EQ630">
        <v>2.4700000000000002</v>
      </c>
      <c r="ER630">
        <v>1.06</v>
      </c>
      <c r="ES630">
        <v>1.97</v>
      </c>
      <c r="ET630">
        <v>3.03</v>
      </c>
      <c r="EU630">
        <v>13423</v>
      </c>
      <c r="EV630">
        <v>99.4</v>
      </c>
      <c r="EW630">
        <v>1944</v>
      </c>
      <c r="EX630">
        <v>97.2</v>
      </c>
      <c r="EY630">
        <v>97.2</v>
      </c>
      <c r="EZ630">
        <v>0</v>
      </c>
      <c r="FA630">
        <v>0</v>
      </c>
      <c r="FB630">
        <v>-0.59</v>
      </c>
      <c r="FF630">
        <v>254.24</v>
      </c>
      <c r="FG630">
        <v>0.75</v>
      </c>
      <c r="FH630">
        <v>0.75</v>
      </c>
      <c r="FI630" t="s">
        <v>67</v>
      </c>
      <c r="FJ630">
        <v>0.75</v>
      </c>
      <c r="FK630">
        <v>864</v>
      </c>
      <c r="FL630">
        <v>100</v>
      </c>
      <c r="FM630">
        <v>0</v>
      </c>
      <c r="FN630" t="s">
        <v>67</v>
      </c>
      <c r="FO630" t="s">
        <v>67</v>
      </c>
      <c r="FP630">
        <v>0</v>
      </c>
      <c r="FQ630">
        <v>0</v>
      </c>
      <c r="FR630">
        <v>0.3</v>
      </c>
      <c r="FV630">
        <v>124.45</v>
      </c>
      <c r="FW630">
        <v>0.24</v>
      </c>
      <c r="FX630">
        <v>0.4</v>
      </c>
      <c r="FY630" t="s">
        <v>67</v>
      </c>
      <c r="FZ630">
        <v>0.4</v>
      </c>
      <c r="GA630">
        <v>412</v>
      </c>
      <c r="GB630" t="s">
        <v>67</v>
      </c>
      <c r="GC630">
        <v>42</v>
      </c>
      <c r="GD630">
        <v>21</v>
      </c>
      <c r="GE630">
        <v>21</v>
      </c>
      <c r="GF630">
        <v>0</v>
      </c>
      <c r="GG630">
        <v>0</v>
      </c>
      <c r="GH630">
        <v>-0.1</v>
      </c>
      <c r="GL630">
        <v>99.64</v>
      </c>
      <c r="GM630">
        <v>1.02</v>
      </c>
      <c r="GN630">
        <v>1.02</v>
      </c>
      <c r="GO630" t="s">
        <v>67</v>
      </c>
      <c r="GP630">
        <v>1.02</v>
      </c>
      <c r="GQ630">
        <v>240</v>
      </c>
      <c r="GR630">
        <v>100.4</v>
      </c>
      <c r="GS630">
        <v>0</v>
      </c>
      <c r="GT630" t="s">
        <v>67</v>
      </c>
      <c r="GU630" t="s">
        <v>67</v>
      </c>
      <c r="GV630">
        <v>0</v>
      </c>
      <c r="GW630">
        <v>0</v>
      </c>
      <c r="GX630">
        <v>-0.1</v>
      </c>
      <c r="HB630">
        <v>36.340000000000003</v>
      </c>
      <c r="HC630">
        <v>1.98</v>
      </c>
      <c r="HD630">
        <v>1.98</v>
      </c>
      <c r="HE630" t="s">
        <v>67</v>
      </c>
      <c r="HF630">
        <v>1.98</v>
      </c>
      <c r="HG630">
        <v>6567</v>
      </c>
      <c r="HH630">
        <v>101</v>
      </c>
      <c r="HI630">
        <v>1</v>
      </c>
      <c r="HJ630" t="s">
        <v>67</v>
      </c>
      <c r="HK630" t="s">
        <v>67</v>
      </c>
      <c r="HL630">
        <v>0</v>
      </c>
      <c r="HM630">
        <v>0</v>
      </c>
      <c r="HN630">
        <v>-0.1</v>
      </c>
      <c r="HR630">
        <v>85.17</v>
      </c>
      <c r="HS630">
        <v>0.12</v>
      </c>
      <c r="HT630">
        <v>0.12</v>
      </c>
      <c r="HU630" t="s">
        <v>67</v>
      </c>
      <c r="HV630">
        <v>0.12</v>
      </c>
      <c r="HW630">
        <v>303</v>
      </c>
      <c r="HX630">
        <v>99.3</v>
      </c>
      <c r="HY630">
        <v>2</v>
      </c>
      <c r="HZ630" t="s">
        <v>67</v>
      </c>
      <c r="IA630" t="s">
        <v>67</v>
      </c>
      <c r="IB630">
        <v>0</v>
      </c>
      <c r="IC630">
        <v>0</v>
      </c>
      <c r="IH630">
        <v>58.23</v>
      </c>
      <c r="II630">
        <v>0.34</v>
      </c>
      <c r="IJ630">
        <v>0.34</v>
      </c>
      <c r="IK630" t="s">
        <v>67</v>
      </c>
      <c r="IL630">
        <v>0.34</v>
      </c>
      <c r="IM630">
        <v>1298</v>
      </c>
      <c r="IN630">
        <v>99.8</v>
      </c>
      <c r="IO630">
        <v>1112</v>
      </c>
      <c r="IP630">
        <v>100</v>
      </c>
      <c r="IQ630">
        <v>100</v>
      </c>
      <c r="IR630">
        <v>0</v>
      </c>
      <c r="IS630">
        <v>0</v>
      </c>
      <c r="IT630" t="s">
        <v>67</v>
      </c>
      <c r="IU630">
        <v>-0.48</v>
      </c>
      <c r="IV630">
        <v>1.32</v>
      </c>
      <c r="IX630">
        <v>33.68</v>
      </c>
      <c r="IY630">
        <v>0.02</v>
      </c>
      <c r="IZ630">
        <v>0.01</v>
      </c>
      <c r="JA630">
        <v>0.02</v>
      </c>
      <c r="JB630">
        <v>0.03</v>
      </c>
      <c r="JC630">
        <v>354</v>
      </c>
      <c r="JD630">
        <v>126.4</v>
      </c>
      <c r="JE630">
        <v>179</v>
      </c>
      <c r="JF630">
        <v>82.9</v>
      </c>
      <c r="JG630">
        <v>82.9</v>
      </c>
      <c r="JH630">
        <v>0</v>
      </c>
      <c r="JI630">
        <v>0</v>
      </c>
      <c r="JJ630">
        <v>0.36</v>
      </c>
    </row>
    <row r="631" spans="1:270" x14ac:dyDescent="0.4">
      <c r="A631" s="1">
        <v>44201.875</v>
      </c>
      <c r="B631">
        <v>193.42</v>
      </c>
      <c r="C631">
        <v>1.59</v>
      </c>
      <c r="D631">
        <v>0.81</v>
      </c>
      <c r="E631">
        <v>0.79</v>
      </c>
      <c r="F631">
        <v>1.6</v>
      </c>
      <c r="G631">
        <v>1148</v>
      </c>
      <c r="H631">
        <v>157.30000000000001</v>
      </c>
      <c r="I631">
        <v>3789</v>
      </c>
      <c r="J631">
        <v>100</v>
      </c>
      <c r="K631">
        <v>88.7</v>
      </c>
      <c r="L631">
        <v>0</v>
      </c>
      <c r="M631">
        <v>0</v>
      </c>
      <c r="N631">
        <v>0.22</v>
      </c>
      <c r="O631">
        <v>0.02</v>
      </c>
      <c r="P631">
        <v>0.72</v>
      </c>
      <c r="Q631">
        <v>0.4</v>
      </c>
      <c r="R631">
        <v>191.14</v>
      </c>
      <c r="S631">
        <v>0.54</v>
      </c>
      <c r="T631">
        <v>0</v>
      </c>
      <c r="U631">
        <v>0.54</v>
      </c>
      <c r="V631">
        <v>0.54</v>
      </c>
      <c r="W631">
        <v>4086</v>
      </c>
      <c r="X631">
        <v>122</v>
      </c>
      <c r="Y631">
        <v>1377</v>
      </c>
      <c r="Z631">
        <v>100</v>
      </c>
      <c r="AA631">
        <v>100</v>
      </c>
      <c r="AB631">
        <v>0</v>
      </c>
      <c r="AC631">
        <v>0</v>
      </c>
      <c r="AD631">
        <v>0.18</v>
      </c>
      <c r="AE631">
        <v>0.02</v>
      </c>
      <c r="AF631">
        <v>0.72</v>
      </c>
      <c r="AG631">
        <v>0.4</v>
      </c>
      <c r="AH631">
        <v>127.14</v>
      </c>
      <c r="AI631">
        <v>1.26</v>
      </c>
      <c r="AJ631">
        <v>0.77</v>
      </c>
      <c r="AK631">
        <v>0.5</v>
      </c>
      <c r="AL631">
        <v>1.27</v>
      </c>
      <c r="AM631">
        <v>4630</v>
      </c>
      <c r="AN631">
        <v>99.1</v>
      </c>
      <c r="AO631">
        <v>1669</v>
      </c>
      <c r="AP631">
        <v>96.5</v>
      </c>
      <c r="AQ631">
        <v>96.5</v>
      </c>
      <c r="AR631">
        <v>0</v>
      </c>
      <c r="AS631">
        <v>0</v>
      </c>
      <c r="AT631">
        <v>0.27</v>
      </c>
      <c r="AU631">
        <v>0.63</v>
      </c>
      <c r="AV631">
        <v>3.45</v>
      </c>
      <c r="AX631">
        <v>35.39</v>
      </c>
      <c r="AY631">
        <v>0.16</v>
      </c>
      <c r="AZ631">
        <v>0.16</v>
      </c>
      <c r="BA631" t="s">
        <v>67</v>
      </c>
      <c r="BB631">
        <v>0.16</v>
      </c>
      <c r="BC631">
        <v>748</v>
      </c>
      <c r="BD631">
        <v>99.7</v>
      </c>
      <c r="BE631">
        <v>2</v>
      </c>
      <c r="BF631" t="s">
        <v>67</v>
      </c>
      <c r="BG631" t="s">
        <v>67</v>
      </c>
      <c r="BH631">
        <v>0</v>
      </c>
      <c r="BI631">
        <v>0</v>
      </c>
      <c r="BJ631">
        <v>0.18</v>
      </c>
      <c r="BK631">
        <v>0.34</v>
      </c>
      <c r="BN631" t="s">
        <v>67</v>
      </c>
      <c r="BO631" t="s">
        <v>67</v>
      </c>
      <c r="BP631" t="s">
        <v>67</v>
      </c>
      <c r="BQ631" t="s">
        <v>67</v>
      </c>
      <c r="BR631" t="s">
        <v>67</v>
      </c>
      <c r="BS631" t="s">
        <v>67</v>
      </c>
      <c r="BT631" t="s">
        <v>67</v>
      </c>
      <c r="BU631" t="s">
        <v>67</v>
      </c>
      <c r="BV631" t="s">
        <v>67</v>
      </c>
      <c r="BW631" t="s">
        <v>67</v>
      </c>
      <c r="BX631" t="s">
        <v>67</v>
      </c>
      <c r="BY631" t="s">
        <v>67</v>
      </c>
      <c r="BZ631">
        <v>0.03</v>
      </c>
      <c r="CD631">
        <v>115.92</v>
      </c>
      <c r="CE631">
        <v>2.82</v>
      </c>
      <c r="CF631">
        <v>0</v>
      </c>
      <c r="CG631">
        <v>0.56999999999999995</v>
      </c>
      <c r="CH631">
        <v>0.56999999999999995</v>
      </c>
      <c r="CI631">
        <v>11274</v>
      </c>
      <c r="CJ631">
        <v>280.39999999999998</v>
      </c>
      <c r="CK631">
        <v>11205</v>
      </c>
      <c r="CL631">
        <v>100</v>
      </c>
      <c r="CM631">
        <v>55.2</v>
      </c>
      <c r="CN631">
        <v>0</v>
      </c>
      <c r="CO631">
        <v>0.4</v>
      </c>
      <c r="CP631">
        <v>0.05</v>
      </c>
      <c r="CQ631">
        <v>0.56999999999999995</v>
      </c>
      <c r="CT631">
        <v>59.18</v>
      </c>
      <c r="CU631">
        <v>0.65</v>
      </c>
      <c r="CV631">
        <v>0.65</v>
      </c>
      <c r="CW631" t="s">
        <v>67</v>
      </c>
      <c r="CX631">
        <v>0.65</v>
      </c>
      <c r="CY631">
        <v>13300</v>
      </c>
      <c r="CZ631">
        <v>98</v>
      </c>
      <c r="DA631">
        <v>703</v>
      </c>
      <c r="DB631">
        <v>100</v>
      </c>
      <c r="DC631">
        <v>100</v>
      </c>
      <c r="DD631">
        <v>0</v>
      </c>
      <c r="DE631">
        <v>0</v>
      </c>
      <c r="DF631">
        <v>0.09</v>
      </c>
      <c r="DG631" t="s">
        <v>67</v>
      </c>
      <c r="DH631">
        <v>-0.08</v>
      </c>
      <c r="DI631">
        <v>0.35</v>
      </c>
      <c r="DJ631">
        <v>108.02</v>
      </c>
      <c r="DK631">
        <v>0.7</v>
      </c>
      <c r="DL631">
        <v>0.7</v>
      </c>
      <c r="DM631" t="s">
        <v>67</v>
      </c>
      <c r="DN631">
        <v>0.7</v>
      </c>
      <c r="DO631">
        <v>3914</v>
      </c>
      <c r="DP631">
        <v>117.7</v>
      </c>
      <c r="DQ631">
        <v>8</v>
      </c>
      <c r="DR631" t="s">
        <v>67</v>
      </c>
      <c r="DS631" t="s">
        <v>67</v>
      </c>
      <c r="DT631">
        <v>0</v>
      </c>
      <c r="DU631">
        <v>0</v>
      </c>
      <c r="DZ631">
        <v>151.87</v>
      </c>
      <c r="EA631">
        <v>0.12</v>
      </c>
      <c r="EB631">
        <v>0.12</v>
      </c>
      <c r="EC631">
        <v>0</v>
      </c>
      <c r="ED631">
        <v>0.12</v>
      </c>
      <c r="EE631">
        <v>17165</v>
      </c>
      <c r="EF631">
        <v>118.6</v>
      </c>
      <c r="EG631">
        <v>2717</v>
      </c>
      <c r="EH631">
        <v>63.2</v>
      </c>
      <c r="EI631">
        <v>63.2</v>
      </c>
      <c r="EJ631">
        <v>0</v>
      </c>
      <c r="EK631">
        <v>0</v>
      </c>
      <c r="EL631">
        <v>0.25</v>
      </c>
      <c r="EP631">
        <v>98.69</v>
      </c>
      <c r="EQ631">
        <v>2.8</v>
      </c>
      <c r="ER631">
        <v>1.06</v>
      </c>
      <c r="ES631">
        <v>1.94</v>
      </c>
      <c r="ET631">
        <v>3</v>
      </c>
      <c r="EU631">
        <v>13423</v>
      </c>
      <c r="EV631">
        <v>99.4</v>
      </c>
      <c r="EW631">
        <v>1944</v>
      </c>
      <c r="EX631">
        <v>97.2</v>
      </c>
      <c r="EY631">
        <v>97.2</v>
      </c>
      <c r="EZ631">
        <v>0</v>
      </c>
      <c r="FA631">
        <v>0</v>
      </c>
      <c r="FB631">
        <v>-0.59</v>
      </c>
      <c r="FF631">
        <v>254.24</v>
      </c>
      <c r="FG631">
        <v>0.75</v>
      </c>
      <c r="FH631">
        <v>0.75</v>
      </c>
      <c r="FI631" t="s">
        <v>67</v>
      </c>
      <c r="FJ631">
        <v>0.75</v>
      </c>
      <c r="FK631">
        <v>864</v>
      </c>
      <c r="FL631">
        <v>100</v>
      </c>
      <c r="FM631">
        <v>0</v>
      </c>
      <c r="FN631" t="s">
        <v>67</v>
      </c>
      <c r="FO631" t="s">
        <v>67</v>
      </c>
      <c r="FP631">
        <v>0</v>
      </c>
      <c r="FQ631">
        <v>0</v>
      </c>
      <c r="FR631">
        <v>0.3</v>
      </c>
      <c r="FV631">
        <v>124.5</v>
      </c>
      <c r="FW631">
        <v>0.22</v>
      </c>
      <c r="FX631">
        <v>0.4</v>
      </c>
      <c r="FY631" t="s">
        <v>67</v>
      </c>
      <c r="FZ631">
        <v>0.4</v>
      </c>
      <c r="GA631">
        <v>412</v>
      </c>
      <c r="GB631" t="s">
        <v>67</v>
      </c>
      <c r="GC631">
        <v>43</v>
      </c>
      <c r="GD631">
        <v>21.5</v>
      </c>
      <c r="GE631">
        <v>21.5</v>
      </c>
      <c r="GF631">
        <v>0</v>
      </c>
      <c r="GG631">
        <v>0</v>
      </c>
      <c r="GH631">
        <v>-0.1</v>
      </c>
      <c r="GL631">
        <v>99.64</v>
      </c>
      <c r="GM631">
        <v>1.02</v>
      </c>
      <c r="GN631">
        <v>1.02</v>
      </c>
      <c r="GO631" t="s">
        <v>67</v>
      </c>
      <c r="GP631">
        <v>1.02</v>
      </c>
      <c r="GQ631">
        <v>240</v>
      </c>
      <c r="GR631">
        <v>100.4</v>
      </c>
      <c r="GS631">
        <v>0</v>
      </c>
      <c r="GT631" t="s">
        <v>67</v>
      </c>
      <c r="GU631" t="s">
        <v>67</v>
      </c>
      <c r="GV631">
        <v>0</v>
      </c>
      <c r="GW631">
        <v>0</v>
      </c>
      <c r="GX631">
        <v>-0.1</v>
      </c>
      <c r="HB631">
        <v>36.340000000000003</v>
      </c>
      <c r="HC631">
        <v>1.98</v>
      </c>
      <c r="HD631">
        <v>1.98</v>
      </c>
      <c r="HE631" t="s">
        <v>67</v>
      </c>
      <c r="HF631">
        <v>1.98</v>
      </c>
      <c r="HG631">
        <v>6567</v>
      </c>
      <c r="HH631">
        <v>101</v>
      </c>
      <c r="HI631">
        <v>1</v>
      </c>
      <c r="HJ631" t="s">
        <v>67</v>
      </c>
      <c r="HK631" t="s">
        <v>67</v>
      </c>
      <c r="HL631">
        <v>0</v>
      </c>
      <c r="HM631">
        <v>0</v>
      </c>
      <c r="HN631">
        <v>-0.1</v>
      </c>
      <c r="HR631">
        <v>85.17</v>
      </c>
      <c r="HS631">
        <v>0.12</v>
      </c>
      <c r="HT631">
        <v>0.12</v>
      </c>
      <c r="HU631" t="s">
        <v>67</v>
      </c>
      <c r="HV631">
        <v>0.12</v>
      </c>
      <c r="HW631">
        <v>303</v>
      </c>
      <c r="HX631">
        <v>99.3</v>
      </c>
      <c r="HY631">
        <v>2</v>
      </c>
      <c r="HZ631" t="s">
        <v>67</v>
      </c>
      <c r="IA631" t="s">
        <v>67</v>
      </c>
      <c r="IB631">
        <v>0</v>
      </c>
      <c r="IC631">
        <v>0</v>
      </c>
      <c r="IH631">
        <v>58.23</v>
      </c>
      <c r="II631">
        <v>0.34</v>
      </c>
      <c r="IJ631">
        <v>0.34</v>
      </c>
      <c r="IK631" t="s">
        <v>67</v>
      </c>
      <c r="IL631">
        <v>0.34</v>
      </c>
      <c r="IM631">
        <v>1298</v>
      </c>
      <c r="IN631">
        <v>99.8</v>
      </c>
      <c r="IO631">
        <v>1112</v>
      </c>
      <c r="IP631">
        <v>100</v>
      </c>
      <c r="IQ631">
        <v>100</v>
      </c>
      <c r="IR631">
        <v>0</v>
      </c>
      <c r="IS631">
        <v>1</v>
      </c>
      <c r="IT631">
        <v>7.0000000000000007E-2</v>
      </c>
      <c r="IU631">
        <v>-0.48</v>
      </c>
      <c r="IV631">
        <v>1.27</v>
      </c>
      <c r="IX631">
        <v>33.67</v>
      </c>
      <c r="IY631">
        <v>0.02</v>
      </c>
      <c r="IZ631">
        <v>0.01</v>
      </c>
      <c r="JA631">
        <v>0.02</v>
      </c>
      <c r="JB631">
        <v>0.03</v>
      </c>
      <c r="JC631">
        <v>354</v>
      </c>
      <c r="JD631">
        <v>126.4</v>
      </c>
      <c r="JE631">
        <v>179</v>
      </c>
      <c r="JF631">
        <v>82.9</v>
      </c>
      <c r="JG631">
        <v>82.9</v>
      </c>
      <c r="JH631">
        <v>0</v>
      </c>
      <c r="JI631">
        <v>0</v>
      </c>
      <c r="JJ631">
        <v>0.52</v>
      </c>
    </row>
    <row r="632" spans="1:270" x14ac:dyDescent="0.4">
      <c r="A632" s="1">
        <v>44201.833333333336</v>
      </c>
      <c r="B632">
        <v>193.42</v>
      </c>
      <c r="C632">
        <v>2.58</v>
      </c>
      <c r="D632">
        <v>0.81</v>
      </c>
      <c r="E632">
        <v>0.78</v>
      </c>
      <c r="F632">
        <v>1.59</v>
      </c>
      <c r="G632">
        <v>1148</v>
      </c>
      <c r="H632">
        <v>157.30000000000001</v>
      </c>
      <c r="I632">
        <v>3789</v>
      </c>
      <c r="J632">
        <v>100</v>
      </c>
      <c r="K632">
        <v>88.7</v>
      </c>
      <c r="L632">
        <v>0</v>
      </c>
      <c r="M632">
        <v>0</v>
      </c>
      <c r="N632">
        <v>0.22</v>
      </c>
      <c r="O632">
        <v>0.02</v>
      </c>
      <c r="P632">
        <v>0.73</v>
      </c>
      <c r="Q632">
        <v>0.4</v>
      </c>
      <c r="R632">
        <v>191.14</v>
      </c>
      <c r="S632">
        <v>0.54</v>
      </c>
      <c r="T632">
        <v>0</v>
      </c>
      <c r="U632">
        <v>0.54</v>
      </c>
      <c r="V632">
        <v>0.54</v>
      </c>
      <c r="W632">
        <v>4086</v>
      </c>
      <c r="X632">
        <v>122</v>
      </c>
      <c r="Y632">
        <v>1377</v>
      </c>
      <c r="Z632">
        <v>100</v>
      </c>
      <c r="AA632">
        <v>100</v>
      </c>
      <c r="AB632">
        <v>0</v>
      </c>
      <c r="AC632">
        <v>0</v>
      </c>
      <c r="AD632">
        <v>0.19</v>
      </c>
      <c r="AE632">
        <v>0.02</v>
      </c>
      <c r="AF632">
        <v>0.73</v>
      </c>
      <c r="AG632">
        <v>0.4</v>
      </c>
      <c r="AH632">
        <v>127.14</v>
      </c>
      <c r="AI632">
        <v>1.26</v>
      </c>
      <c r="AJ632">
        <v>0.77</v>
      </c>
      <c r="AK632">
        <v>0.5</v>
      </c>
      <c r="AL632">
        <v>1.27</v>
      </c>
      <c r="AM632">
        <v>4630</v>
      </c>
      <c r="AN632">
        <v>99.1</v>
      </c>
      <c r="AO632">
        <v>1669</v>
      </c>
      <c r="AP632">
        <v>96.5</v>
      </c>
      <c r="AQ632">
        <v>96.5</v>
      </c>
      <c r="AR632">
        <v>0</v>
      </c>
      <c r="AS632">
        <v>0</v>
      </c>
      <c r="AT632">
        <v>0.27</v>
      </c>
      <c r="AU632">
        <v>0.63</v>
      </c>
      <c r="AV632">
        <v>3.45</v>
      </c>
      <c r="AX632">
        <v>35.39</v>
      </c>
      <c r="AY632">
        <v>0.16</v>
      </c>
      <c r="AZ632">
        <v>0.16</v>
      </c>
      <c r="BA632" t="s">
        <v>67</v>
      </c>
      <c r="BB632">
        <v>0.16</v>
      </c>
      <c r="BC632">
        <v>748</v>
      </c>
      <c r="BD632">
        <v>99.7</v>
      </c>
      <c r="BE632">
        <v>2</v>
      </c>
      <c r="BF632" t="s">
        <v>67</v>
      </c>
      <c r="BG632" t="s">
        <v>67</v>
      </c>
      <c r="BH632">
        <v>0</v>
      </c>
      <c r="BI632">
        <v>0</v>
      </c>
      <c r="BJ632">
        <v>0.18</v>
      </c>
      <c r="BK632">
        <v>0.34</v>
      </c>
      <c r="BN632" t="s">
        <v>67</v>
      </c>
      <c r="BO632" t="s">
        <v>67</v>
      </c>
      <c r="BP632" t="s">
        <v>67</v>
      </c>
      <c r="BQ632" t="s">
        <v>67</v>
      </c>
      <c r="BR632" t="s">
        <v>67</v>
      </c>
      <c r="BS632" t="s">
        <v>67</v>
      </c>
      <c r="BT632" t="s">
        <v>67</v>
      </c>
      <c r="BU632" t="s">
        <v>67</v>
      </c>
      <c r="BV632" t="s">
        <v>67</v>
      </c>
      <c r="BW632" t="s">
        <v>67</v>
      </c>
      <c r="BX632" t="s">
        <v>67</v>
      </c>
      <c r="BY632" t="s">
        <v>67</v>
      </c>
      <c r="BZ632">
        <v>0.03</v>
      </c>
      <c r="CD632">
        <v>115.91</v>
      </c>
      <c r="CE632">
        <v>4.4000000000000004</v>
      </c>
      <c r="CF632">
        <v>0</v>
      </c>
      <c r="CG632">
        <v>0.56999999999999995</v>
      </c>
      <c r="CH632">
        <v>0.56999999999999995</v>
      </c>
      <c r="CI632">
        <v>11282</v>
      </c>
      <c r="CJ632">
        <v>280.60000000000002</v>
      </c>
      <c r="CK632">
        <v>11197</v>
      </c>
      <c r="CL632">
        <v>100</v>
      </c>
      <c r="CM632">
        <v>55.2</v>
      </c>
      <c r="CN632">
        <v>0</v>
      </c>
      <c r="CO632">
        <v>0.4</v>
      </c>
      <c r="CP632">
        <v>0.05</v>
      </c>
      <c r="CQ632">
        <v>0.56999999999999995</v>
      </c>
      <c r="CT632">
        <v>59.18</v>
      </c>
      <c r="CU632">
        <v>0.65</v>
      </c>
      <c r="CV632">
        <v>0.65</v>
      </c>
      <c r="CW632" t="s">
        <v>67</v>
      </c>
      <c r="CX632">
        <v>0.65</v>
      </c>
      <c r="CY632">
        <v>13300</v>
      </c>
      <c r="CZ632">
        <v>98</v>
      </c>
      <c r="DA632">
        <v>703</v>
      </c>
      <c r="DB632">
        <v>100</v>
      </c>
      <c r="DC632">
        <v>100</v>
      </c>
      <c r="DD632">
        <v>0</v>
      </c>
      <c r="DE632">
        <v>0</v>
      </c>
      <c r="DF632">
        <v>0.09</v>
      </c>
      <c r="DG632">
        <v>0.31</v>
      </c>
      <c r="DH632">
        <v>-0.08</v>
      </c>
      <c r="DI632">
        <v>0.32</v>
      </c>
      <c r="DJ632">
        <v>108.02</v>
      </c>
      <c r="DK632">
        <v>0.7</v>
      </c>
      <c r="DL632">
        <v>0.7</v>
      </c>
      <c r="DM632" t="s">
        <v>67</v>
      </c>
      <c r="DN632">
        <v>0.7</v>
      </c>
      <c r="DO632">
        <v>3914</v>
      </c>
      <c r="DP632">
        <v>117.7</v>
      </c>
      <c r="DQ632">
        <v>8</v>
      </c>
      <c r="DR632" t="s">
        <v>67</v>
      </c>
      <c r="DS632" t="s">
        <v>67</v>
      </c>
      <c r="DT632">
        <v>0</v>
      </c>
      <c r="DU632">
        <v>0</v>
      </c>
      <c r="DZ632">
        <v>151.87</v>
      </c>
      <c r="EA632">
        <v>0.12</v>
      </c>
      <c r="EB632">
        <v>0.12</v>
      </c>
      <c r="EC632">
        <v>0</v>
      </c>
      <c r="ED632">
        <v>0.12</v>
      </c>
      <c r="EE632">
        <v>17165</v>
      </c>
      <c r="EF632">
        <v>118.6</v>
      </c>
      <c r="EG632">
        <v>2717</v>
      </c>
      <c r="EH632">
        <v>63.2</v>
      </c>
      <c r="EI632">
        <v>63.2</v>
      </c>
      <c r="EJ632">
        <v>0</v>
      </c>
      <c r="EK632">
        <v>0</v>
      </c>
      <c r="EL632">
        <v>0.25</v>
      </c>
      <c r="EP632">
        <v>98.7</v>
      </c>
      <c r="EQ632">
        <v>3.14</v>
      </c>
      <c r="ER632">
        <v>1.18</v>
      </c>
      <c r="ES632">
        <v>1.96</v>
      </c>
      <c r="ET632">
        <v>3.14</v>
      </c>
      <c r="EU632">
        <v>13420</v>
      </c>
      <c r="EV632">
        <v>99.4</v>
      </c>
      <c r="EW632">
        <v>1947</v>
      </c>
      <c r="EX632">
        <v>97.4</v>
      </c>
      <c r="EY632">
        <v>97.4</v>
      </c>
      <c r="EZ632">
        <v>0</v>
      </c>
      <c r="FA632">
        <v>0</v>
      </c>
      <c r="FB632">
        <v>-0.59</v>
      </c>
      <c r="FF632">
        <v>254.24</v>
      </c>
      <c r="FG632">
        <v>0.75</v>
      </c>
      <c r="FH632">
        <v>0.75</v>
      </c>
      <c r="FI632" t="s">
        <v>67</v>
      </c>
      <c r="FJ632">
        <v>0.75</v>
      </c>
      <c r="FK632">
        <v>864</v>
      </c>
      <c r="FL632">
        <v>100</v>
      </c>
      <c r="FM632">
        <v>0</v>
      </c>
      <c r="FN632" t="s">
        <v>67</v>
      </c>
      <c r="FO632" t="s">
        <v>67</v>
      </c>
      <c r="FP632">
        <v>0</v>
      </c>
      <c r="FQ632">
        <v>0</v>
      </c>
      <c r="FR632">
        <v>0.28999999999999998</v>
      </c>
      <c r="FV632">
        <v>124.55</v>
      </c>
      <c r="FW632">
        <v>0.24</v>
      </c>
      <c r="FX632">
        <v>0.4</v>
      </c>
      <c r="FY632" t="s">
        <v>67</v>
      </c>
      <c r="FZ632">
        <v>0.4</v>
      </c>
      <c r="GA632">
        <v>411</v>
      </c>
      <c r="GB632" t="s">
        <v>67</v>
      </c>
      <c r="GC632">
        <v>43</v>
      </c>
      <c r="GD632">
        <v>21.5</v>
      </c>
      <c r="GE632">
        <v>21.5</v>
      </c>
      <c r="GF632">
        <v>0</v>
      </c>
      <c r="GG632">
        <v>0</v>
      </c>
      <c r="GH632">
        <v>-0.1</v>
      </c>
      <c r="GL632">
        <v>99.64</v>
      </c>
      <c r="GM632">
        <v>1.02</v>
      </c>
      <c r="GN632">
        <v>1.02</v>
      </c>
      <c r="GO632" t="s">
        <v>67</v>
      </c>
      <c r="GP632">
        <v>1.02</v>
      </c>
      <c r="GQ632">
        <v>240</v>
      </c>
      <c r="GR632">
        <v>100.4</v>
      </c>
      <c r="GS632">
        <v>0</v>
      </c>
      <c r="GT632" t="s">
        <v>67</v>
      </c>
      <c r="GU632" t="s">
        <v>67</v>
      </c>
      <c r="GV632">
        <v>0</v>
      </c>
      <c r="GW632">
        <v>0</v>
      </c>
      <c r="GX632">
        <v>-0.1</v>
      </c>
      <c r="HB632">
        <v>36.340000000000003</v>
      </c>
      <c r="HC632">
        <v>1.98</v>
      </c>
      <c r="HD632">
        <v>1.98</v>
      </c>
      <c r="HE632" t="s">
        <v>67</v>
      </c>
      <c r="HF632">
        <v>1.98</v>
      </c>
      <c r="HG632">
        <v>6567</v>
      </c>
      <c r="HH632">
        <v>101</v>
      </c>
      <c r="HI632">
        <v>1</v>
      </c>
      <c r="HJ632" t="s">
        <v>67</v>
      </c>
      <c r="HK632" t="s">
        <v>67</v>
      </c>
      <c r="HL632">
        <v>0</v>
      </c>
      <c r="HM632">
        <v>0</v>
      </c>
      <c r="HN632">
        <v>-0.1</v>
      </c>
      <c r="HR632">
        <v>85.17</v>
      </c>
      <c r="HS632">
        <v>0.12</v>
      </c>
      <c r="HT632">
        <v>0.12</v>
      </c>
      <c r="HU632" t="s">
        <v>67</v>
      </c>
      <c r="HV632">
        <v>0.12</v>
      </c>
      <c r="HW632">
        <v>303</v>
      </c>
      <c r="HX632">
        <v>99.3</v>
      </c>
      <c r="HY632">
        <v>2</v>
      </c>
      <c r="HZ632" t="s">
        <v>67</v>
      </c>
      <c r="IA632" t="s">
        <v>67</v>
      </c>
      <c r="IB632">
        <v>0</v>
      </c>
      <c r="IC632">
        <v>0</v>
      </c>
      <c r="IH632">
        <v>58.23</v>
      </c>
      <c r="II632">
        <v>0.31</v>
      </c>
      <c r="IJ632">
        <v>0.34</v>
      </c>
      <c r="IK632" t="s">
        <v>67</v>
      </c>
      <c r="IL632">
        <v>0.34</v>
      </c>
      <c r="IM632">
        <v>1298</v>
      </c>
      <c r="IN632">
        <v>99.8</v>
      </c>
      <c r="IO632">
        <v>1112</v>
      </c>
      <c r="IP632">
        <v>100</v>
      </c>
      <c r="IQ632">
        <v>100</v>
      </c>
      <c r="IR632">
        <v>0</v>
      </c>
      <c r="IS632">
        <v>1</v>
      </c>
      <c r="IT632">
        <v>7.0000000000000007E-2</v>
      </c>
      <c r="IU632">
        <v>-0.48</v>
      </c>
      <c r="IV632">
        <v>1.41</v>
      </c>
      <c r="IX632">
        <v>33.68</v>
      </c>
      <c r="IY632">
        <v>0</v>
      </c>
      <c r="IZ632">
        <v>0.01</v>
      </c>
      <c r="JA632">
        <v>0.02</v>
      </c>
      <c r="JB632">
        <v>0.03</v>
      </c>
      <c r="JC632">
        <v>354</v>
      </c>
      <c r="JD632">
        <v>126.4</v>
      </c>
      <c r="JE632">
        <v>179</v>
      </c>
      <c r="JF632">
        <v>82.9</v>
      </c>
      <c r="JG632">
        <v>82.9</v>
      </c>
      <c r="JH632">
        <v>0</v>
      </c>
      <c r="JI632">
        <v>0</v>
      </c>
      <c r="JJ632">
        <v>0.37</v>
      </c>
    </row>
    <row r="633" spans="1:270" x14ac:dyDescent="0.4">
      <c r="A633" s="1">
        <v>44201.791666666664</v>
      </c>
      <c r="B633">
        <v>193.41</v>
      </c>
      <c r="C633">
        <v>1.59</v>
      </c>
      <c r="D633">
        <v>0.81</v>
      </c>
      <c r="E633">
        <v>0.79</v>
      </c>
      <c r="F633">
        <v>1.6</v>
      </c>
      <c r="G633">
        <v>1151</v>
      </c>
      <c r="H633">
        <v>157.69999999999999</v>
      </c>
      <c r="I633">
        <v>3786</v>
      </c>
      <c r="J633">
        <v>100</v>
      </c>
      <c r="K633">
        <v>88.7</v>
      </c>
      <c r="L633">
        <v>0</v>
      </c>
      <c r="M633">
        <v>0</v>
      </c>
      <c r="N633">
        <v>0.22</v>
      </c>
      <c r="O633">
        <v>0.02</v>
      </c>
      <c r="P633">
        <v>0.74</v>
      </c>
      <c r="Q633">
        <v>0.4</v>
      </c>
      <c r="R633">
        <v>191.14</v>
      </c>
      <c r="S633">
        <v>0.54</v>
      </c>
      <c r="T633">
        <v>0</v>
      </c>
      <c r="U633">
        <v>0.54</v>
      </c>
      <c r="V633">
        <v>0.54</v>
      </c>
      <c r="W633">
        <v>4086</v>
      </c>
      <c r="X633">
        <v>122</v>
      </c>
      <c r="Y633">
        <v>1377</v>
      </c>
      <c r="Z633">
        <v>100</v>
      </c>
      <c r="AA633">
        <v>100</v>
      </c>
      <c r="AB633">
        <v>0</v>
      </c>
      <c r="AC633">
        <v>0</v>
      </c>
      <c r="AD633">
        <v>0.19</v>
      </c>
      <c r="AE633">
        <v>0.02</v>
      </c>
      <c r="AF633">
        <v>0.74</v>
      </c>
      <c r="AG633">
        <v>0.4</v>
      </c>
      <c r="AH633">
        <v>127.14</v>
      </c>
      <c r="AI633">
        <v>1.26</v>
      </c>
      <c r="AJ633">
        <v>0.77</v>
      </c>
      <c r="AK633">
        <v>0.5</v>
      </c>
      <c r="AL633">
        <v>1.27</v>
      </c>
      <c r="AM633">
        <v>4630</v>
      </c>
      <c r="AN633">
        <v>99.1</v>
      </c>
      <c r="AO633">
        <v>1669</v>
      </c>
      <c r="AP633">
        <v>96.5</v>
      </c>
      <c r="AQ633">
        <v>96.5</v>
      </c>
      <c r="AR633">
        <v>0</v>
      </c>
      <c r="AS633">
        <v>0</v>
      </c>
      <c r="AT633">
        <v>0.27</v>
      </c>
      <c r="AU633">
        <v>0.63</v>
      </c>
      <c r="AV633">
        <v>3.45</v>
      </c>
      <c r="AX633">
        <v>35.39</v>
      </c>
      <c r="AY633">
        <v>0.16</v>
      </c>
      <c r="AZ633">
        <v>0.16</v>
      </c>
      <c r="BA633" t="s">
        <v>67</v>
      </c>
      <c r="BB633">
        <v>0.16</v>
      </c>
      <c r="BC633">
        <v>748</v>
      </c>
      <c r="BD633">
        <v>99.7</v>
      </c>
      <c r="BE633">
        <v>2</v>
      </c>
      <c r="BF633" t="s">
        <v>67</v>
      </c>
      <c r="BG633" t="s">
        <v>67</v>
      </c>
      <c r="BH633">
        <v>0</v>
      </c>
      <c r="BI633">
        <v>0</v>
      </c>
      <c r="BJ633">
        <v>0.18</v>
      </c>
      <c r="BK633">
        <v>0.34</v>
      </c>
      <c r="BN633" t="s">
        <v>67</v>
      </c>
      <c r="BO633" t="s">
        <v>67</v>
      </c>
      <c r="BP633" t="s">
        <v>67</v>
      </c>
      <c r="BQ633" t="s">
        <v>67</v>
      </c>
      <c r="BR633" t="s">
        <v>67</v>
      </c>
      <c r="BS633" t="s">
        <v>67</v>
      </c>
      <c r="BT633" t="s">
        <v>67</v>
      </c>
      <c r="BU633" t="s">
        <v>67</v>
      </c>
      <c r="BV633" t="s">
        <v>67</v>
      </c>
      <c r="BW633" t="s">
        <v>67</v>
      </c>
      <c r="BX633" t="s">
        <v>67</v>
      </c>
      <c r="BY633" t="s">
        <v>67</v>
      </c>
      <c r="BZ633">
        <v>0.03</v>
      </c>
      <c r="CD633">
        <v>115.9</v>
      </c>
      <c r="CE633">
        <v>3.5</v>
      </c>
      <c r="CF633">
        <v>0</v>
      </c>
      <c r="CG633">
        <v>0.56999999999999995</v>
      </c>
      <c r="CH633">
        <v>0.56999999999999995</v>
      </c>
      <c r="CI633">
        <v>11290</v>
      </c>
      <c r="CJ633">
        <v>280.8</v>
      </c>
      <c r="CK633">
        <v>11189</v>
      </c>
      <c r="CL633">
        <v>100</v>
      </c>
      <c r="CM633">
        <v>55.1</v>
      </c>
      <c r="CN633">
        <v>0</v>
      </c>
      <c r="CO633">
        <v>0.4</v>
      </c>
      <c r="CP633">
        <v>0.05</v>
      </c>
      <c r="CQ633">
        <v>0.56999999999999995</v>
      </c>
      <c r="CT633">
        <v>59.18</v>
      </c>
      <c r="CU633">
        <v>0.65</v>
      </c>
      <c r="CV633">
        <v>0.65</v>
      </c>
      <c r="CW633" t="s">
        <v>67</v>
      </c>
      <c r="CX633">
        <v>0.65</v>
      </c>
      <c r="CY633">
        <v>13300</v>
      </c>
      <c r="CZ633">
        <v>98</v>
      </c>
      <c r="DA633">
        <v>703</v>
      </c>
      <c r="DB633">
        <v>100</v>
      </c>
      <c r="DC633">
        <v>100</v>
      </c>
      <c r="DD633">
        <v>0</v>
      </c>
      <c r="DE633">
        <v>0</v>
      </c>
      <c r="DF633">
        <v>0.09</v>
      </c>
      <c r="DG633">
        <v>0.32</v>
      </c>
      <c r="DH633">
        <v>-0.08</v>
      </c>
      <c r="DI633">
        <v>0.38</v>
      </c>
      <c r="DJ633">
        <v>108.02</v>
      </c>
      <c r="DK633">
        <v>0.7</v>
      </c>
      <c r="DL633">
        <v>0.7</v>
      </c>
      <c r="DM633" t="s">
        <v>67</v>
      </c>
      <c r="DN633">
        <v>0.7</v>
      </c>
      <c r="DO633">
        <v>3914</v>
      </c>
      <c r="DP633">
        <v>117.7</v>
      </c>
      <c r="DQ633">
        <v>8</v>
      </c>
      <c r="DR633" t="s">
        <v>67</v>
      </c>
      <c r="DS633" t="s">
        <v>67</v>
      </c>
      <c r="DT633">
        <v>0</v>
      </c>
      <c r="DU633">
        <v>0</v>
      </c>
      <c r="DZ633">
        <v>151.87</v>
      </c>
      <c r="EA633">
        <v>0.12</v>
      </c>
      <c r="EB633">
        <v>0.12</v>
      </c>
      <c r="EC633">
        <v>0</v>
      </c>
      <c r="ED633">
        <v>0.12</v>
      </c>
      <c r="EE633">
        <v>17165</v>
      </c>
      <c r="EF633">
        <v>118.6</v>
      </c>
      <c r="EG633">
        <v>2717</v>
      </c>
      <c r="EH633">
        <v>63.2</v>
      </c>
      <c r="EI633">
        <v>63.2</v>
      </c>
      <c r="EJ633">
        <v>0</v>
      </c>
      <c r="EK633">
        <v>0</v>
      </c>
      <c r="EL633">
        <v>0.25</v>
      </c>
      <c r="EP633">
        <v>98.7</v>
      </c>
      <c r="EQ633">
        <v>3.14</v>
      </c>
      <c r="ER633">
        <v>1.18</v>
      </c>
      <c r="ES633">
        <v>1.97</v>
      </c>
      <c r="ET633">
        <v>3.15</v>
      </c>
      <c r="EU633">
        <v>13420</v>
      </c>
      <c r="EV633">
        <v>99.4</v>
      </c>
      <c r="EW633">
        <v>1947</v>
      </c>
      <c r="EX633">
        <v>97.4</v>
      </c>
      <c r="EY633">
        <v>97.4</v>
      </c>
      <c r="EZ633">
        <v>0</v>
      </c>
      <c r="FA633">
        <v>0</v>
      </c>
      <c r="FB633">
        <v>-0.59</v>
      </c>
      <c r="FF633">
        <v>254.24</v>
      </c>
      <c r="FG633">
        <v>0.75</v>
      </c>
      <c r="FH633">
        <v>0.75</v>
      </c>
      <c r="FI633" t="s">
        <v>67</v>
      </c>
      <c r="FJ633">
        <v>0.75</v>
      </c>
      <c r="FK633">
        <v>864</v>
      </c>
      <c r="FL633">
        <v>100</v>
      </c>
      <c r="FM633">
        <v>0</v>
      </c>
      <c r="FN633" t="s">
        <v>67</v>
      </c>
      <c r="FO633" t="s">
        <v>67</v>
      </c>
      <c r="FP633">
        <v>0</v>
      </c>
      <c r="FQ633">
        <v>0</v>
      </c>
      <c r="FR633">
        <v>0.28999999999999998</v>
      </c>
      <c r="FV633">
        <v>124.6</v>
      </c>
      <c r="FW633">
        <v>0.22</v>
      </c>
      <c r="FX633">
        <v>0.4</v>
      </c>
      <c r="FY633" t="s">
        <v>67</v>
      </c>
      <c r="FZ633">
        <v>0.4</v>
      </c>
      <c r="GA633">
        <v>410</v>
      </c>
      <c r="GB633" t="s">
        <v>67</v>
      </c>
      <c r="GC633">
        <v>44</v>
      </c>
      <c r="GD633">
        <v>22</v>
      </c>
      <c r="GE633">
        <v>22</v>
      </c>
      <c r="GF633">
        <v>0</v>
      </c>
      <c r="GG633">
        <v>0</v>
      </c>
      <c r="GH633">
        <v>-0.1</v>
      </c>
      <c r="GL633">
        <v>99.64</v>
      </c>
      <c r="GM633">
        <v>1.02</v>
      </c>
      <c r="GN633">
        <v>1.02</v>
      </c>
      <c r="GO633" t="s">
        <v>67</v>
      </c>
      <c r="GP633">
        <v>1.02</v>
      </c>
      <c r="GQ633">
        <v>240</v>
      </c>
      <c r="GR633">
        <v>100.4</v>
      </c>
      <c r="GS633">
        <v>0</v>
      </c>
      <c r="GT633" t="s">
        <v>67</v>
      </c>
      <c r="GU633" t="s">
        <v>67</v>
      </c>
      <c r="GV633">
        <v>0</v>
      </c>
      <c r="GW633">
        <v>0</v>
      </c>
      <c r="GX633">
        <v>-0.1</v>
      </c>
      <c r="HB633">
        <v>36.340000000000003</v>
      </c>
      <c r="HC633">
        <v>1.98</v>
      </c>
      <c r="HD633">
        <v>1.98</v>
      </c>
      <c r="HE633" t="s">
        <v>67</v>
      </c>
      <c r="HF633">
        <v>1.98</v>
      </c>
      <c r="HG633">
        <v>6567</v>
      </c>
      <c r="HH633">
        <v>101</v>
      </c>
      <c r="HI633">
        <v>1</v>
      </c>
      <c r="HJ633" t="s">
        <v>67</v>
      </c>
      <c r="HK633" t="s">
        <v>67</v>
      </c>
      <c r="HL633">
        <v>0</v>
      </c>
      <c r="HM633">
        <v>0</v>
      </c>
      <c r="HN633">
        <v>-0.1</v>
      </c>
      <c r="HR633">
        <v>85.17</v>
      </c>
      <c r="HS633">
        <v>0.12</v>
      </c>
      <c r="HT633">
        <v>0.12</v>
      </c>
      <c r="HU633" t="s">
        <v>67</v>
      </c>
      <c r="HV633">
        <v>0.12</v>
      </c>
      <c r="HW633">
        <v>303</v>
      </c>
      <c r="HX633">
        <v>99.3</v>
      </c>
      <c r="HY633">
        <v>2</v>
      </c>
      <c r="HZ633" t="s">
        <v>67</v>
      </c>
      <c r="IA633" t="s">
        <v>67</v>
      </c>
      <c r="IB633">
        <v>0</v>
      </c>
      <c r="IC633">
        <v>0</v>
      </c>
      <c r="IH633">
        <v>58.23</v>
      </c>
      <c r="II633">
        <v>0.31</v>
      </c>
      <c r="IJ633">
        <v>0.34</v>
      </c>
      <c r="IK633" t="s">
        <v>67</v>
      </c>
      <c r="IL633">
        <v>0.34</v>
      </c>
      <c r="IM633">
        <v>1298</v>
      </c>
      <c r="IN633">
        <v>99.8</v>
      </c>
      <c r="IO633">
        <v>1112</v>
      </c>
      <c r="IP633">
        <v>100</v>
      </c>
      <c r="IQ633">
        <v>100</v>
      </c>
      <c r="IR633">
        <v>0</v>
      </c>
      <c r="IS633">
        <v>1</v>
      </c>
      <c r="IT633">
        <v>7.0000000000000007E-2</v>
      </c>
      <c r="IU633">
        <v>-0.47</v>
      </c>
      <c r="IV633">
        <v>1.41</v>
      </c>
      <c r="IX633">
        <v>33.68</v>
      </c>
      <c r="IY633">
        <v>0.02</v>
      </c>
      <c r="IZ633">
        <v>0.01</v>
      </c>
      <c r="JA633">
        <v>0.02</v>
      </c>
      <c r="JB633">
        <v>0.03</v>
      </c>
      <c r="JC633">
        <v>354</v>
      </c>
      <c r="JD633">
        <v>126.4</v>
      </c>
      <c r="JE633">
        <v>179</v>
      </c>
      <c r="JF633">
        <v>82.9</v>
      </c>
      <c r="JG633">
        <v>82.9</v>
      </c>
      <c r="JH633">
        <v>0</v>
      </c>
      <c r="JI633">
        <v>0</v>
      </c>
      <c r="JJ633">
        <v>0.51</v>
      </c>
    </row>
    <row r="634" spans="1:270" x14ac:dyDescent="0.4">
      <c r="A634" s="1">
        <v>44201.75</v>
      </c>
      <c r="B634">
        <v>193.41</v>
      </c>
      <c r="C634">
        <v>2.58</v>
      </c>
      <c r="D634">
        <v>0.81</v>
      </c>
      <c r="E634">
        <v>0.78</v>
      </c>
      <c r="F634">
        <v>1.59</v>
      </c>
      <c r="G634">
        <v>1151</v>
      </c>
      <c r="H634">
        <v>157.69999999999999</v>
      </c>
      <c r="I634">
        <v>3786</v>
      </c>
      <c r="J634">
        <v>100</v>
      </c>
      <c r="K634">
        <v>88.7</v>
      </c>
      <c r="L634">
        <v>0</v>
      </c>
      <c r="M634">
        <v>0</v>
      </c>
      <c r="N634">
        <v>0.22</v>
      </c>
      <c r="O634">
        <v>0.02</v>
      </c>
      <c r="P634">
        <v>0.73</v>
      </c>
      <c r="Q634">
        <v>0.4</v>
      </c>
      <c r="R634">
        <v>191.14</v>
      </c>
      <c r="S634">
        <v>0.54</v>
      </c>
      <c r="T634">
        <v>0</v>
      </c>
      <c r="U634">
        <v>0.54</v>
      </c>
      <c r="V634">
        <v>0.54</v>
      </c>
      <c r="W634">
        <v>4086</v>
      </c>
      <c r="X634">
        <v>122</v>
      </c>
      <c r="Y634">
        <v>1377</v>
      </c>
      <c r="Z634">
        <v>100</v>
      </c>
      <c r="AA634">
        <v>100</v>
      </c>
      <c r="AB634">
        <v>0</v>
      </c>
      <c r="AC634">
        <v>0</v>
      </c>
      <c r="AD634">
        <v>0.19</v>
      </c>
      <c r="AE634">
        <v>0.02</v>
      </c>
      <c r="AF634">
        <v>0.73</v>
      </c>
      <c r="AG634">
        <v>0.4</v>
      </c>
      <c r="AH634">
        <v>127.14</v>
      </c>
      <c r="AI634">
        <v>1.26</v>
      </c>
      <c r="AJ634">
        <v>0.77</v>
      </c>
      <c r="AK634">
        <v>0.5</v>
      </c>
      <c r="AL634">
        <v>1.27</v>
      </c>
      <c r="AM634">
        <v>4630</v>
      </c>
      <c r="AN634">
        <v>99.1</v>
      </c>
      <c r="AO634">
        <v>1669</v>
      </c>
      <c r="AP634">
        <v>96.5</v>
      </c>
      <c r="AQ634">
        <v>96.5</v>
      </c>
      <c r="AR634">
        <v>0</v>
      </c>
      <c r="AS634">
        <v>0</v>
      </c>
      <c r="AT634">
        <v>0.27</v>
      </c>
      <c r="AU634">
        <v>0.63</v>
      </c>
      <c r="AV634">
        <v>3.45</v>
      </c>
      <c r="AX634">
        <v>35.39</v>
      </c>
      <c r="AY634">
        <v>0.16</v>
      </c>
      <c r="AZ634">
        <v>0.16</v>
      </c>
      <c r="BA634" t="s">
        <v>67</v>
      </c>
      <c r="BB634">
        <v>0.16</v>
      </c>
      <c r="BC634">
        <v>748</v>
      </c>
      <c r="BD634">
        <v>99.7</v>
      </c>
      <c r="BE634">
        <v>2</v>
      </c>
      <c r="BF634" t="s">
        <v>67</v>
      </c>
      <c r="BG634" t="s">
        <v>67</v>
      </c>
      <c r="BH634">
        <v>0</v>
      </c>
      <c r="BI634">
        <v>0</v>
      </c>
      <c r="BJ634">
        <v>0.18</v>
      </c>
      <c r="BK634">
        <v>0.34</v>
      </c>
      <c r="BN634" t="s">
        <v>67</v>
      </c>
      <c r="BO634" t="s">
        <v>67</v>
      </c>
      <c r="BP634" t="s">
        <v>67</v>
      </c>
      <c r="BQ634" t="s">
        <v>67</v>
      </c>
      <c r="BR634" t="s">
        <v>67</v>
      </c>
      <c r="BS634" t="s">
        <v>67</v>
      </c>
      <c r="BT634" t="s">
        <v>67</v>
      </c>
      <c r="BU634" t="s">
        <v>67</v>
      </c>
      <c r="BV634" t="s">
        <v>67</v>
      </c>
      <c r="BW634" t="s">
        <v>67</v>
      </c>
      <c r="BX634" t="s">
        <v>67</v>
      </c>
      <c r="BY634" t="s">
        <v>67</v>
      </c>
      <c r="BZ634">
        <v>0.03</v>
      </c>
      <c r="CD634">
        <v>115.88</v>
      </c>
      <c r="CE634">
        <v>2.82</v>
      </c>
      <c r="CF634">
        <v>0</v>
      </c>
      <c r="CG634">
        <v>0.56999999999999995</v>
      </c>
      <c r="CH634">
        <v>0.56999999999999995</v>
      </c>
      <c r="CI634">
        <v>11306</v>
      </c>
      <c r="CJ634">
        <v>281.2</v>
      </c>
      <c r="CK634">
        <v>11173</v>
      </c>
      <c r="CL634">
        <v>100</v>
      </c>
      <c r="CM634">
        <v>55</v>
      </c>
      <c r="CN634">
        <v>0</v>
      </c>
      <c r="CO634">
        <v>0.4</v>
      </c>
      <c r="CP634">
        <v>0.05</v>
      </c>
      <c r="CQ634">
        <v>0.56999999999999995</v>
      </c>
      <c r="CT634">
        <v>59.18</v>
      </c>
      <c r="CU634">
        <v>0.65</v>
      </c>
      <c r="CV634">
        <v>0.65</v>
      </c>
      <c r="CW634" t="s">
        <v>67</v>
      </c>
      <c r="CX634">
        <v>0.65</v>
      </c>
      <c r="CY634">
        <v>13300</v>
      </c>
      <c r="CZ634">
        <v>98</v>
      </c>
      <c r="DA634">
        <v>703</v>
      </c>
      <c r="DB634">
        <v>100</v>
      </c>
      <c r="DC634">
        <v>100</v>
      </c>
      <c r="DD634">
        <v>0</v>
      </c>
      <c r="DE634">
        <v>0</v>
      </c>
      <c r="DF634">
        <v>0.09</v>
      </c>
      <c r="DG634">
        <v>0.32</v>
      </c>
      <c r="DH634">
        <v>-0.08</v>
      </c>
      <c r="DI634">
        <v>0.3</v>
      </c>
      <c r="DJ634">
        <v>108.02</v>
      </c>
      <c r="DK634">
        <v>0.7</v>
      </c>
      <c r="DL634">
        <v>0.7</v>
      </c>
      <c r="DM634" t="s">
        <v>67</v>
      </c>
      <c r="DN634">
        <v>0.7</v>
      </c>
      <c r="DO634">
        <v>3914</v>
      </c>
      <c r="DP634">
        <v>117.7</v>
      </c>
      <c r="DQ634">
        <v>8</v>
      </c>
      <c r="DR634" t="s">
        <v>67</v>
      </c>
      <c r="DS634" t="s">
        <v>67</v>
      </c>
      <c r="DT634">
        <v>0</v>
      </c>
      <c r="DU634">
        <v>0</v>
      </c>
      <c r="DZ634">
        <v>151.87</v>
      </c>
      <c r="EA634">
        <v>0.12</v>
      </c>
      <c r="EB634">
        <v>0.12</v>
      </c>
      <c r="EC634">
        <v>0</v>
      </c>
      <c r="ED634">
        <v>0.12</v>
      </c>
      <c r="EE634">
        <v>17165</v>
      </c>
      <c r="EF634">
        <v>118.6</v>
      </c>
      <c r="EG634">
        <v>2717</v>
      </c>
      <c r="EH634">
        <v>63.2</v>
      </c>
      <c r="EI634">
        <v>63.2</v>
      </c>
      <c r="EJ634">
        <v>0</v>
      </c>
      <c r="EK634">
        <v>0</v>
      </c>
      <c r="EL634">
        <v>0.25</v>
      </c>
      <c r="EP634">
        <v>98.7</v>
      </c>
      <c r="EQ634">
        <v>3.14</v>
      </c>
      <c r="ER634">
        <v>1.18</v>
      </c>
      <c r="ES634">
        <v>1.97</v>
      </c>
      <c r="ET634">
        <v>3.15</v>
      </c>
      <c r="EU634">
        <v>13420</v>
      </c>
      <c r="EV634">
        <v>99.4</v>
      </c>
      <c r="EW634">
        <v>1947</v>
      </c>
      <c r="EX634">
        <v>97.4</v>
      </c>
      <c r="EY634">
        <v>97.4</v>
      </c>
      <c r="EZ634">
        <v>0</v>
      </c>
      <c r="FA634">
        <v>0</v>
      </c>
      <c r="FB634">
        <v>-0.59</v>
      </c>
      <c r="FF634">
        <v>254.24</v>
      </c>
      <c r="FG634">
        <v>0.75</v>
      </c>
      <c r="FH634">
        <v>0.75</v>
      </c>
      <c r="FI634" t="s">
        <v>67</v>
      </c>
      <c r="FJ634">
        <v>0.75</v>
      </c>
      <c r="FK634">
        <v>864</v>
      </c>
      <c r="FL634">
        <v>100</v>
      </c>
      <c r="FM634">
        <v>0</v>
      </c>
      <c r="FN634" t="s">
        <v>67</v>
      </c>
      <c r="FO634" t="s">
        <v>67</v>
      </c>
      <c r="FP634">
        <v>0</v>
      </c>
      <c r="FQ634">
        <v>0</v>
      </c>
      <c r="FR634">
        <v>0.28999999999999998</v>
      </c>
      <c r="FV634">
        <v>124.64</v>
      </c>
      <c r="FW634">
        <v>0.24</v>
      </c>
      <c r="FX634">
        <v>0.4</v>
      </c>
      <c r="FY634" t="s">
        <v>67</v>
      </c>
      <c r="FZ634">
        <v>0.4</v>
      </c>
      <c r="GA634">
        <v>410</v>
      </c>
      <c r="GB634" t="s">
        <v>67</v>
      </c>
      <c r="GC634">
        <v>44</v>
      </c>
      <c r="GD634">
        <v>22</v>
      </c>
      <c r="GE634">
        <v>22</v>
      </c>
      <c r="GF634">
        <v>0</v>
      </c>
      <c r="GG634">
        <v>0</v>
      </c>
      <c r="GH634">
        <v>-0.1</v>
      </c>
      <c r="GL634">
        <v>99.64</v>
      </c>
      <c r="GM634">
        <v>1.02</v>
      </c>
      <c r="GN634">
        <v>1.02</v>
      </c>
      <c r="GO634" t="s">
        <v>67</v>
      </c>
      <c r="GP634">
        <v>1.02</v>
      </c>
      <c r="GQ634">
        <v>240</v>
      </c>
      <c r="GR634">
        <v>100.4</v>
      </c>
      <c r="GS634">
        <v>0</v>
      </c>
      <c r="GT634" t="s">
        <v>67</v>
      </c>
      <c r="GU634" t="s">
        <v>67</v>
      </c>
      <c r="GV634">
        <v>0</v>
      </c>
      <c r="GW634">
        <v>0</v>
      </c>
      <c r="GX634">
        <v>-0.1</v>
      </c>
      <c r="HB634">
        <v>36.340000000000003</v>
      </c>
      <c r="HC634">
        <v>1.98</v>
      </c>
      <c r="HD634">
        <v>1.98</v>
      </c>
      <c r="HE634" t="s">
        <v>67</v>
      </c>
      <c r="HF634">
        <v>1.98</v>
      </c>
      <c r="HG634">
        <v>6567</v>
      </c>
      <c r="HH634">
        <v>101</v>
      </c>
      <c r="HI634">
        <v>1</v>
      </c>
      <c r="HJ634" t="s">
        <v>67</v>
      </c>
      <c r="HK634" t="s">
        <v>67</v>
      </c>
      <c r="HL634">
        <v>0</v>
      </c>
      <c r="HM634">
        <v>0</v>
      </c>
      <c r="HN634">
        <v>-0.1</v>
      </c>
      <c r="HR634">
        <v>85.17</v>
      </c>
      <c r="HS634">
        <v>0.12</v>
      </c>
      <c r="HT634">
        <v>0.12</v>
      </c>
      <c r="HU634" t="s">
        <v>67</v>
      </c>
      <c r="HV634">
        <v>0.12</v>
      </c>
      <c r="HW634">
        <v>303</v>
      </c>
      <c r="HX634">
        <v>99.3</v>
      </c>
      <c r="HY634">
        <v>2</v>
      </c>
      <c r="HZ634" t="s">
        <v>67</v>
      </c>
      <c r="IA634" t="s">
        <v>67</v>
      </c>
      <c r="IB634">
        <v>0</v>
      </c>
      <c r="IC634">
        <v>0</v>
      </c>
      <c r="IH634">
        <v>58.23</v>
      </c>
      <c r="II634">
        <v>0.32</v>
      </c>
      <c r="IJ634">
        <v>0.34</v>
      </c>
      <c r="IK634" t="s">
        <v>67</v>
      </c>
      <c r="IL634">
        <v>0.34</v>
      </c>
      <c r="IM634">
        <v>1298</v>
      </c>
      <c r="IN634">
        <v>99.8</v>
      </c>
      <c r="IO634">
        <v>1112</v>
      </c>
      <c r="IP634">
        <v>100</v>
      </c>
      <c r="IQ634">
        <v>100</v>
      </c>
      <c r="IR634">
        <v>0</v>
      </c>
      <c r="IS634">
        <v>1</v>
      </c>
      <c r="IT634">
        <v>7.0000000000000007E-2</v>
      </c>
      <c r="IU634">
        <v>-0.47</v>
      </c>
      <c r="IV634">
        <v>1.32</v>
      </c>
      <c r="IX634">
        <v>33.68</v>
      </c>
      <c r="IY634">
        <v>0.02</v>
      </c>
      <c r="IZ634">
        <v>0.01</v>
      </c>
      <c r="JA634">
        <v>0.02</v>
      </c>
      <c r="JB634">
        <v>0.03</v>
      </c>
      <c r="JC634">
        <v>354</v>
      </c>
      <c r="JD634">
        <v>126.4</v>
      </c>
      <c r="JE634">
        <v>179</v>
      </c>
      <c r="JF634">
        <v>82.9</v>
      </c>
      <c r="JG634">
        <v>82.9</v>
      </c>
      <c r="JH634">
        <v>0</v>
      </c>
      <c r="JI634">
        <v>0</v>
      </c>
      <c r="JJ634">
        <v>0.33</v>
      </c>
    </row>
    <row r="635" spans="1:270" x14ac:dyDescent="0.4">
      <c r="A635" s="1">
        <v>44201.708333333336</v>
      </c>
      <c r="B635">
        <v>193.4</v>
      </c>
      <c r="C635">
        <v>1.59</v>
      </c>
      <c r="D635">
        <v>0.81</v>
      </c>
      <c r="E635">
        <v>0.78</v>
      </c>
      <c r="F635">
        <v>1.59</v>
      </c>
      <c r="G635">
        <v>1155</v>
      </c>
      <c r="H635">
        <v>158.19999999999999</v>
      </c>
      <c r="I635">
        <v>3782</v>
      </c>
      <c r="J635">
        <v>100</v>
      </c>
      <c r="K635">
        <v>88.6</v>
      </c>
      <c r="L635">
        <v>0</v>
      </c>
      <c r="M635">
        <v>0</v>
      </c>
      <c r="N635">
        <v>0.22</v>
      </c>
      <c r="O635">
        <v>0.03</v>
      </c>
      <c r="P635">
        <v>0.71</v>
      </c>
      <c r="Q635">
        <v>0.4</v>
      </c>
      <c r="R635">
        <v>191.14</v>
      </c>
      <c r="S635">
        <v>0.67</v>
      </c>
      <c r="T635">
        <v>0</v>
      </c>
      <c r="U635">
        <v>0.54</v>
      </c>
      <c r="V635">
        <v>0.54</v>
      </c>
      <c r="W635">
        <v>4086</v>
      </c>
      <c r="X635">
        <v>122</v>
      </c>
      <c r="Y635">
        <v>1377</v>
      </c>
      <c r="Z635">
        <v>100</v>
      </c>
      <c r="AA635">
        <v>100</v>
      </c>
      <c r="AB635">
        <v>0</v>
      </c>
      <c r="AC635">
        <v>0</v>
      </c>
      <c r="AD635">
        <v>0.19</v>
      </c>
      <c r="AE635">
        <v>0.03</v>
      </c>
      <c r="AF635">
        <v>0.71</v>
      </c>
      <c r="AG635">
        <v>0.4</v>
      </c>
      <c r="AH635">
        <v>127.14</v>
      </c>
      <c r="AI635">
        <v>1.26</v>
      </c>
      <c r="AJ635">
        <v>0.77</v>
      </c>
      <c r="AK635">
        <v>0.5</v>
      </c>
      <c r="AL635">
        <v>1.27</v>
      </c>
      <c r="AM635">
        <v>4630</v>
      </c>
      <c r="AN635">
        <v>99.1</v>
      </c>
      <c r="AO635">
        <v>1669</v>
      </c>
      <c r="AP635">
        <v>96.5</v>
      </c>
      <c r="AQ635">
        <v>96.5</v>
      </c>
      <c r="AR635">
        <v>0</v>
      </c>
      <c r="AS635">
        <v>0</v>
      </c>
      <c r="AT635">
        <v>0.27</v>
      </c>
      <c r="AU635">
        <v>0.63</v>
      </c>
      <c r="AV635">
        <v>3.45</v>
      </c>
      <c r="AX635">
        <v>35.39</v>
      </c>
      <c r="AY635">
        <v>0.16</v>
      </c>
      <c r="AZ635">
        <v>0.16</v>
      </c>
      <c r="BA635" t="s">
        <v>67</v>
      </c>
      <c r="BB635">
        <v>0.16</v>
      </c>
      <c r="BC635">
        <v>748</v>
      </c>
      <c r="BD635">
        <v>99.7</v>
      </c>
      <c r="BE635">
        <v>2</v>
      </c>
      <c r="BF635" t="s">
        <v>67</v>
      </c>
      <c r="BG635" t="s">
        <v>67</v>
      </c>
      <c r="BH635">
        <v>0</v>
      </c>
      <c r="BI635">
        <v>0</v>
      </c>
      <c r="BJ635">
        <v>0.18</v>
      </c>
      <c r="BK635">
        <v>0.34</v>
      </c>
      <c r="BN635" t="s">
        <v>67</v>
      </c>
      <c r="BO635" t="s">
        <v>67</v>
      </c>
      <c r="BP635" t="s">
        <v>67</v>
      </c>
      <c r="BQ635" t="s">
        <v>67</v>
      </c>
      <c r="BR635" t="s">
        <v>67</v>
      </c>
      <c r="BS635" t="s">
        <v>67</v>
      </c>
      <c r="BT635" t="s">
        <v>67</v>
      </c>
      <c r="BU635" t="s">
        <v>67</v>
      </c>
      <c r="BV635" t="s">
        <v>67</v>
      </c>
      <c r="BW635" t="s">
        <v>67</v>
      </c>
      <c r="BX635" t="s">
        <v>67</v>
      </c>
      <c r="BY635" t="s">
        <v>67</v>
      </c>
      <c r="BZ635">
        <v>0.03</v>
      </c>
      <c r="CD635">
        <v>115.87</v>
      </c>
      <c r="CE635">
        <v>3.05</v>
      </c>
      <c r="CF635">
        <v>0</v>
      </c>
      <c r="CG635">
        <v>0.56999999999999995</v>
      </c>
      <c r="CH635">
        <v>0.56999999999999995</v>
      </c>
      <c r="CI635">
        <v>11314</v>
      </c>
      <c r="CJ635">
        <v>281.39999999999998</v>
      </c>
      <c r="CK635">
        <v>11165</v>
      </c>
      <c r="CL635">
        <v>100</v>
      </c>
      <c r="CM635">
        <v>55</v>
      </c>
      <c r="CN635">
        <v>0</v>
      </c>
      <c r="CO635">
        <v>0.4</v>
      </c>
      <c r="CP635">
        <v>0.05</v>
      </c>
      <c r="CQ635">
        <v>0.56999999999999995</v>
      </c>
      <c r="CT635">
        <v>59.18</v>
      </c>
      <c r="CU635">
        <v>0.65</v>
      </c>
      <c r="CV635">
        <v>0.65</v>
      </c>
      <c r="CW635" t="s">
        <v>67</v>
      </c>
      <c r="CX635">
        <v>0.65</v>
      </c>
      <c r="CY635">
        <v>13300</v>
      </c>
      <c r="CZ635">
        <v>98</v>
      </c>
      <c r="DA635">
        <v>703</v>
      </c>
      <c r="DB635">
        <v>100</v>
      </c>
      <c r="DC635">
        <v>100</v>
      </c>
      <c r="DD635">
        <v>0</v>
      </c>
      <c r="DE635">
        <v>0</v>
      </c>
      <c r="DF635">
        <v>0.09</v>
      </c>
      <c r="DG635">
        <v>0.32</v>
      </c>
      <c r="DH635">
        <v>-0.08</v>
      </c>
      <c r="DI635">
        <v>0.3</v>
      </c>
      <c r="DJ635">
        <v>108.02</v>
      </c>
      <c r="DK635">
        <v>0.7</v>
      </c>
      <c r="DL635">
        <v>0.7</v>
      </c>
      <c r="DM635" t="s">
        <v>67</v>
      </c>
      <c r="DN635">
        <v>0.7</v>
      </c>
      <c r="DO635">
        <v>3914</v>
      </c>
      <c r="DP635">
        <v>117.7</v>
      </c>
      <c r="DQ635">
        <v>8</v>
      </c>
      <c r="DR635" t="s">
        <v>67</v>
      </c>
      <c r="DS635" t="s">
        <v>67</v>
      </c>
      <c r="DT635">
        <v>0</v>
      </c>
      <c r="DU635">
        <v>0</v>
      </c>
      <c r="DZ635">
        <v>151.87</v>
      </c>
      <c r="EA635">
        <v>0.12</v>
      </c>
      <c r="EB635">
        <v>0.12</v>
      </c>
      <c r="EC635">
        <v>0</v>
      </c>
      <c r="ED635">
        <v>0.12</v>
      </c>
      <c r="EE635">
        <v>17165</v>
      </c>
      <c r="EF635">
        <v>118.6</v>
      </c>
      <c r="EG635">
        <v>2717</v>
      </c>
      <c r="EH635">
        <v>63.2</v>
      </c>
      <c r="EI635">
        <v>63.2</v>
      </c>
      <c r="EJ635">
        <v>0</v>
      </c>
      <c r="EK635">
        <v>0</v>
      </c>
      <c r="EL635">
        <v>0.25</v>
      </c>
      <c r="EP635">
        <v>98.7</v>
      </c>
      <c r="EQ635">
        <v>3.14</v>
      </c>
      <c r="ER635">
        <v>1.18</v>
      </c>
      <c r="ES635">
        <v>1.95</v>
      </c>
      <c r="ET635">
        <v>3.13</v>
      </c>
      <c r="EU635">
        <v>13420</v>
      </c>
      <c r="EV635">
        <v>99.4</v>
      </c>
      <c r="EW635">
        <v>1947</v>
      </c>
      <c r="EX635">
        <v>97.4</v>
      </c>
      <c r="EY635">
        <v>97.4</v>
      </c>
      <c r="EZ635">
        <v>0</v>
      </c>
      <c r="FA635">
        <v>0</v>
      </c>
      <c r="FB635">
        <v>-0.59</v>
      </c>
      <c r="FF635">
        <v>254.23</v>
      </c>
      <c r="FG635">
        <v>0.71</v>
      </c>
      <c r="FH635">
        <v>0.71</v>
      </c>
      <c r="FI635" t="s">
        <v>67</v>
      </c>
      <c r="FJ635">
        <v>0.71</v>
      </c>
      <c r="FK635">
        <v>864</v>
      </c>
      <c r="FL635">
        <v>100</v>
      </c>
      <c r="FM635">
        <v>0</v>
      </c>
      <c r="FN635" t="s">
        <v>67</v>
      </c>
      <c r="FO635" t="s">
        <v>67</v>
      </c>
      <c r="FP635">
        <v>0</v>
      </c>
      <c r="FQ635">
        <v>0</v>
      </c>
      <c r="FR635">
        <v>0.28999999999999998</v>
      </c>
      <c r="FV635">
        <v>124.69</v>
      </c>
      <c r="FW635">
        <v>0.24</v>
      </c>
      <c r="FX635">
        <v>0.4</v>
      </c>
      <c r="FY635" t="s">
        <v>67</v>
      </c>
      <c r="FZ635">
        <v>0.4</v>
      </c>
      <c r="GA635">
        <v>409</v>
      </c>
      <c r="GB635" t="s">
        <v>67</v>
      </c>
      <c r="GC635">
        <v>45</v>
      </c>
      <c r="GD635">
        <v>22.5</v>
      </c>
      <c r="GE635">
        <v>22.5</v>
      </c>
      <c r="GF635">
        <v>0</v>
      </c>
      <c r="GG635">
        <v>0</v>
      </c>
      <c r="GH635">
        <v>-0.1</v>
      </c>
      <c r="GL635">
        <v>99.64</v>
      </c>
      <c r="GM635">
        <v>1.02</v>
      </c>
      <c r="GN635">
        <v>1.02</v>
      </c>
      <c r="GO635" t="s">
        <v>67</v>
      </c>
      <c r="GP635">
        <v>1.02</v>
      </c>
      <c r="GQ635">
        <v>240</v>
      </c>
      <c r="GR635">
        <v>100.4</v>
      </c>
      <c r="GS635">
        <v>0</v>
      </c>
      <c r="GT635" t="s">
        <v>67</v>
      </c>
      <c r="GU635" t="s">
        <v>67</v>
      </c>
      <c r="GV635">
        <v>0</v>
      </c>
      <c r="GW635">
        <v>0</v>
      </c>
      <c r="GX635">
        <v>-0.1</v>
      </c>
      <c r="HB635">
        <v>36.340000000000003</v>
      </c>
      <c r="HC635">
        <v>1.98</v>
      </c>
      <c r="HD635">
        <v>1.98</v>
      </c>
      <c r="HE635" t="s">
        <v>67</v>
      </c>
      <c r="HF635">
        <v>1.98</v>
      </c>
      <c r="HG635">
        <v>6567</v>
      </c>
      <c r="HH635">
        <v>101</v>
      </c>
      <c r="HI635">
        <v>1</v>
      </c>
      <c r="HJ635" t="s">
        <v>67</v>
      </c>
      <c r="HK635" t="s">
        <v>67</v>
      </c>
      <c r="HL635">
        <v>0</v>
      </c>
      <c r="HM635">
        <v>0</v>
      </c>
      <c r="HN635">
        <v>-0.1</v>
      </c>
      <c r="HR635">
        <v>85.17</v>
      </c>
      <c r="HS635">
        <v>0.12</v>
      </c>
      <c r="HT635">
        <v>0.12</v>
      </c>
      <c r="HU635" t="s">
        <v>67</v>
      </c>
      <c r="HV635">
        <v>0.12</v>
      </c>
      <c r="HW635">
        <v>303</v>
      </c>
      <c r="HX635">
        <v>99.3</v>
      </c>
      <c r="HY635">
        <v>2</v>
      </c>
      <c r="HZ635" t="s">
        <v>67</v>
      </c>
      <c r="IA635" t="s">
        <v>67</v>
      </c>
      <c r="IB635">
        <v>0</v>
      </c>
      <c r="IC635">
        <v>0</v>
      </c>
      <c r="IH635">
        <v>58.23</v>
      </c>
      <c r="II635">
        <v>0.32</v>
      </c>
      <c r="IJ635">
        <v>0.34</v>
      </c>
      <c r="IK635" t="s">
        <v>67</v>
      </c>
      <c r="IL635">
        <v>0.34</v>
      </c>
      <c r="IM635">
        <v>1298</v>
      </c>
      <c r="IN635">
        <v>99.8</v>
      </c>
      <c r="IO635">
        <v>1112</v>
      </c>
      <c r="IP635">
        <v>100</v>
      </c>
      <c r="IQ635">
        <v>100</v>
      </c>
      <c r="IR635">
        <v>0</v>
      </c>
      <c r="IS635">
        <v>1</v>
      </c>
      <c r="IT635">
        <v>7.0000000000000007E-2</v>
      </c>
      <c r="IU635">
        <v>-0.47</v>
      </c>
      <c r="IV635">
        <v>1.17</v>
      </c>
      <c r="IX635">
        <v>33.68</v>
      </c>
      <c r="IY635">
        <v>0.02</v>
      </c>
      <c r="IZ635">
        <v>0.01</v>
      </c>
      <c r="JA635">
        <v>0.02</v>
      </c>
      <c r="JB635">
        <v>0.03</v>
      </c>
      <c r="JC635">
        <v>354</v>
      </c>
      <c r="JD635">
        <v>126.4</v>
      </c>
      <c r="JE635">
        <v>179</v>
      </c>
      <c r="JF635">
        <v>82.9</v>
      </c>
      <c r="JG635">
        <v>82.9</v>
      </c>
      <c r="JH635">
        <v>0</v>
      </c>
      <c r="JI635">
        <v>0</v>
      </c>
      <c r="JJ635">
        <v>0.4</v>
      </c>
    </row>
    <row r="636" spans="1:270" x14ac:dyDescent="0.4">
      <c r="A636" s="1">
        <v>44201.666666666664</v>
      </c>
      <c r="B636">
        <v>193.4</v>
      </c>
      <c r="C636">
        <v>2.58</v>
      </c>
      <c r="D636">
        <v>0.81</v>
      </c>
      <c r="E636">
        <v>0.78</v>
      </c>
      <c r="F636">
        <v>1.59</v>
      </c>
      <c r="G636">
        <v>1155</v>
      </c>
      <c r="H636">
        <v>158.19999999999999</v>
      </c>
      <c r="I636">
        <v>3782</v>
      </c>
      <c r="J636">
        <v>100</v>
      </c>
      <c r="K636">
        <v>88.6</v>
      </c>
      <c r="L636">
        <v>0</v>
      </c>
      <c r="M636">
        <v>0</v>
      </c>
      <c r="N636">
        <v>0.22</v>
      </c>
      <c r="O636">
        <v>0.03</v>
      </c>
      <c r="P636">
        <v>0.7</v>
      </c>
      <c r="Q636">
        <v>0.41</v>
      </c>
      <c r="R636">
        <v>191.14</v>
      </c>
      <c r="S636">
        <v>0.69</v>
      </c>
      <c r="T636">
        <v>0</v>
      </c>
      <c r="U636">
        <v>0.7</v>
      </c>
      <c r="V636">
        <v>0.7</v>
      </c>
      <c r="W636">
        <v>4086</v>
      </c>
      <c r="X636">
        <v>122</v>
      </c>
      <c r="Y636">
        <v>1377</v>
      </c>
      <c r="Z636">
        <v>100</v>
      </c>
      <c r="AA636">
        <v>100</v>
      </c>
      <c r="AB636">
        <v>0</v>
      </c>
      <c r="AC636">
        <v>0</v>
      </c>
      <c r="AD636">
        <v>0.19</v>
      </c>
      <c r="AE636">
        <v>0.03</v>
      </c>
      <c r="AF636">
        <v>0.7</v>
      </c>
      <c r="AG636">
        <v>0.41</v>
      </c>
      <c r="AH636">
        <v>127.14</v>
      </c>
      <c r="AI636">
        <v>1.26</v>
      </c>
      <c r="AJ636">
        <v>0.77</v>
      </c>
      <c r="AK636">
        <v>0.5</v>
      </c>
      <c r="AL636">
        <v>1.27</v>
      </c>
      <c r="AM636">
        <v>4630</v>
      </c>
      <c r="AN636">
        <v>99.1</v>
      </c>
      <c r="AO636">
        <v>1669</v>
      </c>
      <c r="AP636">
        <v>96.5</v>
      </c>
      <c r="AQ636">
        <v>96.5</v>
      </c>
      <c r="AR636">
        <v>0</v>
      </c>
      <c r="AS636">
        <v>0</v>
      </c>
      <c r="AT636">
        <v>0.27</v>
      </c>
      <c r="AU636">
        <v>0.63</v>
      </c>
      <c r="AV636">
        <v>3.45</v>
      </c>
      <c r="AX636">
        <v>35.39</v>
      </c>
      <c r="AY636">
        <v>0.16</v>
      </c>
      <c r="AZ636">
        <v>0.16</v>
      </c>
      <c r="BA636" t="s">
        <v>67</v>
      </c>
      <c r="BB636">
        <v>0.16</v>
      </c>
      <c r="BC636">
        <v>748</v>
      </c>
      <c r="BD636">
        <v>99.7</v>
      </c>
      <c r="BE636">
        <v>2</v>
      </c>
      <c r="BF636" t="s">
        <v>67</v>
      </c>
      <c r="BG636" t="s">
        <v>67</v>
      </c>
      <c r="BH636">
        <v>0</v>
      </c>
      <c r="BI636">
        <v>0</v>
      </c>
      <c r="BJ636">
        <v>0.17</v>
      </c>
      <c r="BK636">
        <v>0.34</v>
      </c>
      <c r="BN636" t="s">
        <v>67</v>
      </c>
      <c r="BO636" t="s">
        <v>67</v>
      </c>
      <c r="BP636" t="s">
        <v>67</v>
      </c>
      <c r="BQ636" t="s">
        <v>67</v>
      </c>
      <c r="BR636" t="s">
        <v>67</v>
      </c>
      <c r="BS636" t="s">
        <v>67</v>
      </c>
      <c r="BT636" t="s">
        <v>67</v>
      </c>
      <c r="BU636" t="s">
        <v>67</v>
      </c>
      <c r="BV636" t="s">
        <v>67</v>
      </c>
      <c r="BW636" t="s">
        <v>67</v>
      </c>
      <c r="BX636" t="s">
        <v>67</v>
      </c>
      <c r="BY636" t="s">
        <v>67</v>
      </c>
      <c r="BZ636">
        <v>0.03</v>
      </c>
      <c r="CD636">
        <v>115.86</v>
      </c>
      <c r="CE636">
        <v>4.8499999999999996</v>
      </c>
      <c r="CF636">
        <v>0</v>
      </c>
      <c r="CG636">
        <v>0.56999999999999995</v>
      </c>
      <c r="CH636">
        <v>0.56999999999999995</v>
      </c>
      <c r="CI636">
        <v>11323</v>
      </c>
      <c r="CJ636">
        <v>281.7</v>
      </c>
      <c r="CK636">
        <v>11156</v>
      </c>
      <c r="CL636">
        <v>100</v>
      </c>
      <c r="CM636">
        <v>55</v>
      </c>
      <c r="CN636">
        <v>0</v>
      </c>
      <c r="CO636">
        <v>0.4</v>
      </c>
      <c r="CP636">
        <v>0.05</v>
      </c>
      <c r="CQ636">
        <v>0.56999999999999995</v>
      </c>
      <c r="CT636">
        <v>59.18</v>
      </c>
      <c r="CU636">
        <v>0.65</v>
      </c>
      <c r="CV636">
        <v>0.65</v>
      </c>
      <c r="CW636" t="s">
        <v>67</v>
      </c>
      <c r="CX636">
        <v>0.65</v>
      </c>
      <c r="CY636">
        <v>13300</v>
      </c>
      <c r="CZ636">
        <v>98</v>
      </c>
      <c r="DA636">
        <v>703</v>
      </c>
      <c r="DB636">
        <v>100</v>
      </c>
      <c r="DC636">
        <v>100</v>
      </c>
      <c r="DD636">
        <v>0</v>
      </c>
      <c r="DE636">
        <v>0</v>
      </c>
      <c r="DF636">
        <v>0.1</v>
      </c>
      <c r="DG636">
        <v>0.32</v>
      </c>
      <c r="DH636">
        <v>-0.08</v>
      </c>
      <c r="DI636">
        <v>0.43</v>
      </c>
      <c r="DJ636">
        <v>108.02</v>
      </c>
      <c r="DK636">
        <v>0.7</v>
      </c>
      <c r="DL636">
        <v>0.7</v>
      </c>
      <c r="DM636" t="s">
        <v>67</v>
      </c>
      <c r="DN636">
        <v>0.7</v>
      </c>
      <c r="DO636">
        <v>3914</v>
      </c>
      <c r="DP636">
        <v>117.7</v>
      </c>
      <c r="DQ636">
        <v>8</v>
      </c>
      <c r="DR636" t="s">
        <v>67</v>
      </c>
      <c r="DS636" t="s">
        <v>67</v>
      </c>
      <c r="DT636">
        <v>0</v>
      </c>
      <c r="DU636">
        <v>0</v>
      </c>
      <c r="DZ636">
        <v>151.87</v>
      </c>
      <c r="EA636">
        <v>0.12</v>
      </c>
      <c r="EB636">
        <v>0.12</v>
      </c>
      <c r="EC636">
        <v>0</v>
      </c>
      <c r="ED636">
        <v>0.12</v>
      </c>
      <c r="EE636">
        <v>17165</v>
      </c>
      <c r="EF636">
        <v>118.6</v>
      </c>
      <c r="EG636">
        <v>2717</v>
      </c>
      <c r="EH636">
        <v>63.2</v>
      </c>
      <c r="EI636">
        <v>63.2</v>
      </c>
      <c r="EJ636">
        <v>0</v>
      </c>
      <c r="EK636">
        <v>0</v>
      </c>
      <c r="EL636">
        <v>0.25</v>
      </c>
      <c r="EP636">
        <v>98.7</v>
      </c>
      <c r="EQ636">
        <v>3.14</v>
      </c>
      <c r="ER636">
        <v>1.18</v>
      </c>
      <c r="ES636">
        <v>1.96</v>
      </c>
      <c r="ET636">
        <v>3.14</v>
      </c>
      <c r="EU636">
        <v>13420</v>
      </c>
      <c r="EV636">
        <v>99.4</v>
      </c>
      <c r="EW636">
        <v>1947</v>
      </c>
      <c r="EX636">
        <v>97.4</v>
      </c>
      <c r="EY636">
        <v>97.4</v>
      </c>
      <c r="EZ636">
        <v>0</v>
      </c>
      <c r="FA636">
        <v>0</v>
      </c>
      <c r="FB636">
        <v>-0.59</v>
      </c>
      <c r="FF636">
        <v>254.23</v>
      </c>
      <c r="FG636">
        <v>0.71</v>
      </c>
      <c r="FH636">
        <v>0.71</v>
      </c>
      <c r="FI636" t="s">
        <v>67</v>
      </c>
      <c r="FJ636">
        <v>0.71</v>
      </c>
      <c r="FK636">
        <v>864</v>
      </c>
      <c r="FL636">
        <v>100</v>
      </c>
      <c r="FM636">
        <v>0</v>
      </c>
      <c r="FN636" t="s">
        <v>67</v>
      </c>
      <c r="FO636" t="s">
        <v>67</v>
      </c>
      <c r="FP636">
        <v>0</v>
      </c>
      <c r="FQ636">
        <v>0</v>
      </c>
      <c r="FR636">
        <v>0.28999999999999998</v>
      </c>
      <c r="FV636">
        <v>124.74</v>
      </c>
      <c r="FW636">
        <v>0.24</v>
      </c>
      <c r="FX636">
        <v>0.4</v>
      </c>
      <c r="FY636" t="s">
        <v>67</v>
      </c>
      <c r="FZ636">
        <v>0.4</v>
      </c>
      <c r="GA636">
        <v>409</v>
      </c>
      <c r="GB636" t="s">
        <v>67</v>
      </c>
      <c r="GC636">
        <v>46</v>
      </c>
      <c r="GD636">
        <v>23</v>
      </c>
      <c r="GE636">
        <v>23</v>
      </c>
      <c r="GF636">
        <v>0</v>
      </c>
      <c r="GG636">
        <v>0</v>
      </c>
      <c r="GH636">
        <v>-0.1</v>
      </c>
      <c r="GL636">
        <v>99.64</v>
      </c>
      <c r="GM636">
        <v>1.02</v>
      </c>
      <c r="GN636">
        <v>1.02</v>
      </c>
      <c r="GO636" t="s">
        <v>67</v>
      </c>
      <c r="GP636">
        <v>1.02</v>
      </c>
      <c r="GQ636">
        <v>240</v>
      </c>
      <c r="GR636">
        <v>100.4</v>
      </c>
      <c r="GS636">
        <v>0</v>
      </c>
      <c r="GT636" t="s">
        <v>67</v>
      </c>
      <c r="GU636" t="s">
        <v>67</v>
      </c>
      <c r="GV636">
        <v>0</v>
      </c>
      <c r="GW636">
        <v>0</v>
      </c>
      <c r="GX636">
        <v>-0.1</v>
      </c>
      <c r="HB636">
        <v>36.340000000000003</v>
      </c>
      <c r="HC636">
        <v>1.98</v>
      </c>
      <c r="HD636">
        <v>1.98</v>
      </c>
      <c r="HE636" t="s">
        <v>67</v>
      </c>
      <c r="HF636">
        <v>1.98</v>
      </c>
      <c r="HG636">
        <v>6567</v>
      </c>
      <c r="HH636">
        <v>101</v>
      </c>
      <c r="HI636">
        <v>1</v>
      </c>
      <c r="HJ636" t="s">
        <v>67</v>
      </c>
      <c r="HK636" t="s">
        <v>67</v>
      </c>
      <c r="HL636">
        <v>0</v>
      </c>
      <c r="HM636">
        <v>0</v>
      </c>
      <c r="HN636">
        <v>-0.1</v>
      </c>
      <c r="HR636">
        <v>85.17</v>
      </c>
      <c r="HS636">
        <v>0</v>
      </c>
      <c r="HT636">
        <v>0.12</v>
      </c>
      <c r="HU636" t="s">
        <v>67</v>
      </c>
      <c r="HV636">
        <v>0.12</v>
      </c>
      <c r="HW636">
        <v>303</v>
      </c>
      <c r="HX636">
        <v>99.3</v>
      </c>
      <c r="HY636">
        <v>2</v>
      </c>
      <c r="HZ636" t="s">
        <v>67</v>
      </c>
      <c r="IA636" t="s">
        <v>67</v>
      </c>
      <c r="IB636">
        <v>0</v>
      </c>
      <c r="IC636">
        <v>0</v>
      </c>
      <c r="IH636">
        <v>58.23</v>
      </c>
      <c r="II636">
        <v>0.32</v>
      </c>
      <c r="IJ636">
        <v>0.34</v>
      </c>
      <c r="IK636" t="s">
        <v>67</v>
      </c>
      <c r="IL636">
        <v>0.34</v>
      </c>
      <c r="IM636">
        <v>1298</v>
      </c>
      <c r="IN636">
        <v>99.8</v>
      </c>
      <c r="IO636">
        <v>1112</v>
      </c>
      <c r="IP636">
        <v>100</v>
      </c>
      <c r="IQ636">
        <v>100</v>
      </c>
      <c r="IR636">
        <v>0</v>
      </c>
      <c r="IS636">
        <v>1</v>
      </c>
      <c r="IT636">
        <v>7.0000000000000007E-2</v>
      </c>
      <c r="IU636">
        <v>-0.46</v>
      </c>
      <c r="IV636">
        <v>1.4</v>
      </c>
      <c r="IX636">
        <v>33.68</v>
      </c>
      <c r="IY636">
        <v>0.02</v>
      </c>
      <c r="IZ636">
        <v>0.01</v>
      </c>
      <c r="JA636">
        <v>0.02</v>
      </c>
      <c r="JB636">
        <v>0.03</v>
      </c>
      <c r="JC636">
        <v>354</v>
      </c>
      <c r="JD636">
        <v>126.4</v>
      </c>
      <c r="JE636">
        <v>179</v>
      </c>
      <c r="JF636">
        <v>82.9</v>
      </c>
      <c r="JG636">
        <v>82.9</v>
      </c>
      <c r="JH636">
        <v>0</v>
      </c>
      <c r="JI636">
        <v>0</v>
      </c>
      <c r="JJ636">
        <v>0.39</v>
      </c>
    </row>
    <row r="637" spans="1:270" x14ac:dyDescent="0.4">
      <c r="A637" s="1">
        <v>44201.625</v>
      </c>
      <c r="B637">
        <v>193.39</v>
      </c>
      <c r="C637">
        <v>2.11</v>
      </c>
      <c r="D637">
        <v>0.81</v>
      </c>
      <c r="E637">
        <v>0.78</v>
      </c>
      <c r="F637">
        <v>1.59</v>
      </c>
      <c r="G637">
        <v>1158</v>
      </c>
      <c r="H637">
        <v>158.6</v>
      </c>
      <c r="I637">
        <v>3779</v>
      </c>
      <c r="J637">
        <v>100</v>
      </c>
      <c r="K637">
        <v>88.5</v>
      </c>
      <c r="L637">
        <v>0</v>
      </c>
      <c r="M637">
        <v>0</v>
      </c>
      <c r="N637">
        <v>0.22</v>
      </c>
      <c r="O637">
        <v>0.02</v>
      </c>
      <c r="P637">
        <v>0.71</v>
      </c>
      <c r="Q637">
        <v>0.41</v>
      </c>
      <c r="R637">
        <v>191.14</v>
      </c>
      <c r="S637">
        <v>0.7</v>
      </c>
      <c r="T637">
        <v>0</v>
      </c>
      <c r="U637">
        <v>0.69</v>
      </c>
      <c r="V637">
        <v>0.69</v>
      </c>
      <c r="W637">
        <v>4086</v>
      </c>
      <c r="X637">
        <v>122</v>
      </c>
      <c r="Y637">
        <v>1377</v>
      </c>
      <c r="Z637">
        <v>100</v>
      </c>
      <c r="AA637">
        <v>100</v>
      </c>
      <c r="AB637">
        <v>0</v>
      </c>
      <c r="AC637">
        <v>0</v>
      </c>
      <c r="AD637">
        <v>0.19</v>
      </c>
      <c r="AE637">
        <v>0.02</v>
      </c>
      <c r="AF637">
        <v>0.71</v>
      </c>
      <c r="AG637">
        <v>0.41</v>
      </c>
      <c r="AH637">
        <v>127.14</v>
      </c>
      <c r="AI637">
        <v>1.26</v>
      </c>
      <c r="AJ637">
        <v>0.77</v>
      </c>
      <c r="AK637">
        <v>0.49</v>
      </c>
      <c r="AL637">
        <v>1.26</v>
      </c>
      <c r="AM637">
        <v>4630</v>
      </c>
      <c r="AN637">
        <v>99.1</v>
      </c>
      <c r="AO637">
        <v>1669</v>
      </c>
      <c r="AP637">
        <v>96.5</v>
      </c>
      <c r="AQ637">
        <v>96.5</v>
      </c>
      <c r="AR637">
        <v>0</v>
      </c>
      <c r="AS637">
        <v>0</v>
      </c>
      <c r="AT637">
        <v>0.22</v>
      </c>
      <c r="AU637">
        <v>0.63</v>
      </c>
      <c r="AV637">
        <v>3.45</v>
      </c>
      <c r="AX637">
        <v>35.39</v>
      </c>
      <c r="AY637">
        <v>0.16</v>
      </c>
      <c r="AZ637">
        <v>0.16</v>
      </c>
      <c r="BA637" t="s">
        <v>67</v>
      </c>
      <c r="BB637">
        <v>0.16</v>
      </c>
      <c r="BC637">
        <v>748</v>
      </c>
      <c r="BD637">
        <v>99.7</v>
      </c>
      <c r="BE637">
        <v>2</v>
      </c>
      <c r="BF637" t="s">
        <v>67</v>
      </c>
      <c r="BG637" t="s">
        <v>67</v>
      </c>
      <c r="BH637">
        <v>0</v>
      </c>
      <c r="BI637">
        <v>0</v>
      </c>
      <c r="BJ637">
        <v>0.18</v>
      </c>
      <c r="BK637">
        <v>0.34</v>
      </c>
      <c r="BN637" t="s">
        <v>67</v>
      </c>
      <c r="BO637" t="s">
        <v>67</v>
      </c>
      <c r="BP637" t="s">
        <v>67</v>
      </c>
      <c r="BQ637" t="s">
        <v>67</v>
      </c>
      <c r="BR637" t="s">
        <v>67</v>
      </c>
      <c r="BS637" t="s">
        <v>67</v>
      </c>
      <c r="BT637" t="s">
        <v>67</v>
      </c>
      <c r="BU637" t="s">
        <v>67</v>
      </c>
      <c r="BV637" t="s">
        <v>67</v>
      </c>
      <c r="BW637" t="s">
        <v>67</v>
      </c>
      <c r="BX637" t="s">
        <v>67</v>
      </c>
      <c r="BY637" t="s">
        <v>67</v>
      </c>
      <c r="BZ637">
        <v>0.03</v>
      </c>
      <c r="CD637">
        <v>115.84</v>
      </c>
      <c r="CE637">
        <v>2.82</v>
      </c>
      <c r="CF637">
        <v>0</v>
      </c>
      <c r="CG637">
        <v>0.56999999999999995</v>
      </c>
      <c r="CH637">
        <v>0.56999999999999995</v>
      </c>
      <c r="CI637">
        <v>11339</v>
      </c>
      <c r="CJ637">
        <v>282.10000000000002</v>
      </c>
      <c r="CK637">
        <v>11140</v>
      </c>
      <c r="CL637">
        <v>100</v>
      </c>
      <c r="CM637">
        <v>54.9</v>
      </c>
      <c r="CN637">
        <v>0</v>
      </c>
      <c r="CO637">
        <v>0.4</v>
      </c>
      <c r="CP637">
        <v>0.05</v>
      </c>
      <c r="CQ637">
        <v>0.56999999999999995</v>
      </c>
      <c r="CT637">
        <v>59.18</v>
      </c>
      <c r="CU637">
        <v>0.65</v>
      </c>
      <c r="CV637">
        <v>0.65</v>
      </c>
      <c r="CW637" t="s">
        <v>67</v>
      </c>
      <c r="CX637">
        <v>0.65</v>
      </c>
      <c r="CY637">
        <v>13300</v>
      </c>
      <c r="CZ637">
        <v>98</v>
      </c>
      <c r="DA637">
        <v>703</v>
      </c>
      <c r="DB637">
        <v>100</v>
      </c>
      <c r="DC637">
        <v>100</v>
      </c>
      <c r="DD637">
        <v>0</v>
      </c>
      <c r="DE637">
        <v>0</v>
      </c>
      <c r="DF637">
        <v>0.1</v>
      </c>
      <c r="DG637">
        <v>0.32</v>
      </c>
      <c r="DH637">
        <v>-0.08</v>
      </c>
      <c r="DI637">
        <v>0.37</v>
      </c>
      <c r="DJ637">
        <v>108.02</v>
      </c>
      <c r="DK637">
        <v>0.7</v>
      </c>
      <c r="DL637">
        <v>0.7</v>
      </c>
      <c r="DM637" t="s">
        <v>67</v>
      </c>
      <c r="DN637">
        <v>0.7</v>
      </c>
      <c r="DO637">
        <v>3914</v>
      </c>
      <c r="DP637">
        <v>117.7</v>
      </c>
      <c r="DQ637">
        <v>8</v>
      </c>
      <c r="DR637" t="s">
        <v>67</v>
      </c>
      <c r="DS637" t="s">
        <v>67</v>
      </c>
      <c r="DT637">
        <v>0</v>
      </c>
      <c r="DU637">
        <v>0</v>
      </c>
      <c r="DZ637">
        <v>151.87</v>
      </c>
      <c r="EA637">
        <v>0.12</v>
      </c>
      <c r="EB637">
        <v>0.12</v>
      </c>
      <c r="EC637">
        <v>0</v>
      </c>
      <c r="ED637">
        <v>0.12</v>
      </c>
      <c r="EE637">
        <v>17165</v>
      </c>
      <c r="EF637">
        <v>118.6</v>
      </c>
      <c r="EG637">
        <v>2717</v>
      </c>
      <c r="EH637">
        <v>63.2</v>
      </c>
      <c r="EI637">
        <v>63.2</v>
      </c>
      <c r="EJ637">
        <v>0</v>
      </c>
      <c r="EK637">
        <v>0</v>
      </c>
      <c r="EL637">
        <v>0.25</v>
      </c>
      <c r="EP637">
        <v>98.7</v>
      </c>
      <c r="EQ637">
        <v>3.14</v>
      </c>
      <c r="ER637">
        <v>1.18</v>
      </c>
      <c r="ES637">
        <v>1.96</v>
      </c>
      <c r="ET637">
        <v>3.14</v>
      </c>
      <c r="EU637">
        <v>13420</v>
      </c>
      <c r="EV637">
        <v>99.4</v>
      </c>
      <c r="EW637">
        <v>1947</v>
      </c>
      <c r="EX637">
        <v>97.4</v>
      </c>
      <c r="EY637">
        <v>97.4</v>
      </c>
      <c r="EZ637">
        <v>0</v>
      </c>
      <c r="FA637">
        <v>0</v>
      </c>
      <c r="FB637">
        <v>-0.59</v>
      </c>
      <c r="FF637">
        <v>254.23</v>
      </c>
      <c r="FG637">
        <v>0.71</v>
      </c>
      <c r="FH637">
        <v>0.71</v>
      </c>
      <c r="FI637" t="s">
        <v>67</v>
      </c>
      <c r="FJ637">
        <v>0.71</v>
      </c>
      <c r="FK637">
        <v>864</v>
      </c>
      <c r="FL637">
        <v>100</v>
      </c>
      <c r="FM637">
        <v>0</v>
      </c>
      <c r="FN637" t="s">
        <v>67</v>
      </c>
      <c r="FO637" t="s">
        <v>67</v>
      </c>
      <c r="FP637">
        <v>0</v>
      </c>
      <c r="FQ637">
        <v>0</v>
      </c>
      <c r="FR637">
        <v>0.28999999999999998</v>
      </c>
      <c r="FV637">
        <v>124.79</v>
      </c>
      <c r="FW637">
        <v>0.23</v>
      </c>
      <c r="FX637">
        <v>0.4</v>
      </c>
      <c r="FY637" t="s">
        <v>67</v>
      </c>
      <c r="FZ637">
        <v>0.4</v>
      </c>
      <c r="GA637">
        <v>408</v>
      </c>
      <c r="GB637" t="s">
        <v>67</v>
      </c>
      <c r="GC637">
        <v>46</v>
      </c>
      <c r="GD637">
        <v>23</v>
      </c>
      <c r="GE637">
        <v>23</v>
      </c>
      <c r="GF637">
        <v>0</v>
      </c>
      <c r="GG637">
        <v>0</v>
      </c>
      <c r="GH637">
        <v>-0.1</v>
      </c>
      <c r="GL637">
        <v>99.64</v>
      </c>
      <c r="GM637">
        <v>1.02</v>
      </c>
      <c r="GN637">
        <v>1.02</v>
      </c>
      <c r="GO637" t="s">
        <v>67</v>
      </c>
      <c r="GP637">
        <v>1.02</v>
      </c>
      <c r="GQ637">
        <v>240</v>
      </c>
      <c r="GR637">
        <v>100.4</v>
      </c>
      <c r="GS637">
        <v>0</v>
      </c>
      <c r="GT637" t="s">
        <v>67</v>
      </c>
      <c r="GU637" t="s">
        <v>67</v>
      </c>
      <c r="GV637">
        <v>0</v>
      </c>
      <c r="GW637">
        <v>0</v>
      </c>
      <c r="GX637">
        <v>-0.1</v>
      </c>
      <c r="HB637">
        <v>36.340000000000003</v>
      </c>
      <c r="HC637">
        <v>1.98</v>
      </c>
      <c r="HD637">
        <v>1.98</v>
      </c>
      <c r="HE637" t="s">
        <v>67</v>
      </c>
      <c r="HF637">
        <v>1.98</v>
      </c>
      <c r="HG637">
        <v>6567</v>
      </c>
      <c r="HH637">
        <v>101</v>
      </c>
      <c r="HI637">
        <v>1</v>
      </c>
      <c r="HJ637" t="s">
        <v>67</v>
      </c>
      <c r="HK637" t="s">
        <v>67</v>
      </c>
      <c r="HL637">
        <v>0</v>
      </c>
      <c r="HM637">
        <v>0</v>
      </c>
      <c r="HN637">
        <v>-0.1</v>
      </c>
      <c r="HR637">
        <v>85.17</v>
      </c>
      <c r="HS637">
        <v>0</v>
      </c>
      <c r="HT637">
        <v>0.12</v>
      </c>
      <c r="HU637" t="s">
        <v>67</v>
      </c>
      <c r="HV637">
        <v>0.12</v>
      </c>
      <c r="HW637">
        <v>303</v>
      </c>
      <c r="HX637">
        <v>99.3</v>
      </c>
      <c r="HY637">
        <v>2</v>
      </c>
      <c r="HZ637" t="s">
        <v>67</v>
      </c>
      <c r="IA637" t="s">
        <v>67</v>
      </c>
      <c r="IB637">
        <v>0</v>
      </c>
      <c r="IC637">
        <v>0</v>
      </c>
      <c r="IH637">
        <v>58.23</v>
      </c>
      <c r="II637">
        <v>0.32</v>
      </c>
      <c r="IJ637">
        <v>0.34</v>
      </c>
      <c r="IK637" t="s">
        <v>67</v>
      </c>
      <c r="IL637">
        <v>0.34</v>
      </c>
      <c r="IM637">
        <v>1298</v>
      </c>
      <c r="IN637">
        <v>99.8</v>
      </c>
      <c r="IO637">
        <v>1112</v>
      </c>
      <c r="IP637">
        <v>100</v>
      </c>
      <c r="IQ637">
        <v>100</v>
      </c>
      <c r="IR637">
        <v>0</v>
      </c>
      <c r="IS637">
        <v>1</v>
      </c>
      <c r="IT637">
        <v>7.0000000000000007E-2</v>
      </c>
      <c r="IU637">
        <v>-0.46</v>
      </c>
      <c r="IV637">
        <v>1.37</v>
      </c>
      <c r="IX637">
        <v>33.68</v>
      </c>
      <c r="IY637">
        <v>0.01</v>
      </c>
      <c r="IZ637">
        <v>0.01</v>
      </c>
      <c r="JA637">
        <v>0</v>
      </c>
      <c r="JB637">
        <v>0.01</v>
      </c>
      <c r="JC637">
        <v>354</v>
      </c>
      <c r="JD637">
        <v>126.4</v>
      </c>
      <c r="JE637">
        <v>179</v>
      </c>
      <c r="JF637">
        <v>82.9</v>
      </c>
      <c r="JG637">
        <v>82.9</v>
      </c>
      <c r="JH637">
        <v>0</v>
      </c>
      <c r="JI637">
        <v>0</v>
      </c>
      <c r="JJ637">
        <v>0.24</v>
      </c>
    </row>
    <row r="638" spans="1:270" x14ac:dyDescent="0.4">
      <c r="A638" s="1">
        <v>44201.583333333336</v>
      </c>
      <c r="B638">
        <v>193.39</v>
      </c>
      <c r="C638">
        <v>3.75</v>
      </c>
      <c r="D638">
        <v>0.81</v>
      </c>
      <c r="E638">
        <v>2.12</v>
      </c>
      <c r="F638">
        <v>2.93</v>
      </c>
      <c r="G638">
        <v>1158</v>
      </c>
      <c r="H638">
        <v>158.6</v>
      </c>
      <c r="I638">
        <v>3779</v>
      </c>
      <c r="J638">
        <v>100</v>
      </c>
      <c r="K638">
        <v>88.5</v>
      </c>
      <c r="L638">
        <v>0</v>
      </c>
      <c r="M638">
        <v>0</v>
      </c>
      <c r="N638">
        <v>0.22</v>
      </c>
      <c r="O638">
        <v>0.02</v>
      </c>
      <c r="P638">
        <v>0.71</v>
      </c>
      <c r="Q638">
        <v>0.41</v>
      </c>
      <c r="R638">
        <v>191.14</v>
      </c>
      <c r="S638">
        <v>0.7</v>
      </c>
      <c r="T638">
        <v>0</v>
      </c>
      <c r="U638">
        <v>0.7</v>
      </c>
      <c r="V638">
        <v>0.7</v>
      </c>
      <c r="W638">
        <v>4086</v>
      </c>
      <c r="X638">
        <v>122</v>
      </c>
      <c r="Y638">
        <v>1377</v>
      </c>
      <c r="Z638">
        <v>100</v>
      </c>
      <c r="AA638">
        <v>100</v>
      </c>
      <c r="AB638">
        <v>0</v>
      </c>
      <c r="AC638">
        <v>0</v>
      </c>
      <c r="AD638">
        <v>0.18</v>
      </c>
      <c r="AE638">
        <v>0.02</v>
      </c>
      <c r="AF638">
        <v>0.71</v>
      </c>
      <c r="AG638">
        <v>0.41</v>
      </c>
      <c r="AH638">
        <v>127.14</v>
      </c>
      <c r="AI638">
        <v>1.26</v>
      </c>
      <c r="AJ638">
        <v>0.77</v>
      </c>
      <c r="AK638">
        <v>0.49</v>
      </c>
      <c r="AL638">
        <v>1.26</v>
      </c>
      <c r="AM638">
        <v>4630</v>
      </c>
      <c r="AN638">
        <v>99.1</v>
      </c>
      <c r="AO638">
        <v>1669</v>
      </c>
      <c r="AP638">
        <v>96.5</v>
      </c>
      <c r="AQ638">
        <v>96.5</v>
      </c>
      <c r="AR638">
        <v>0</v>
      </c>
      <c r="AS638">
        <v>0</v>
      </c>
      <c r="AT638">
        <v>0.22</v>
      </c>
      <c r="AU638">
        <v>0.63</v>
      </c>
      <c r="AV638">
        <v>3.45</v>
      </c>
      <c r="AX638">
        <v>35.39</v>
      </c>
      <c r="AY638">
        <v>0.16</v>
      </c>
      <c r="AZ638">
        <v>0.16</v>
      </c>
      <c r="BA638" t="s">
        <v>67</v>
      </c>
      <c r="BB638">
        <v>0.16</v>
      </c>
      <c r="BC638">
        <v>748</v>
      </c>
      <c r="BD638">
        <v>99.7</v>
      </c>
      <c r="BE638">
        <v>2</v>
      </c>
      <c r="BF638" t="s">
        <v>67</v>
      </c>
      <c r="BG638" t="s">
        <v>67</v>
      </c>
      <c r="BH638">
        <v>0</v>
      </c>
      <c r="BI638">
        <v>0</v>
      </c>
      <c r="BJ638">
        <v>0.18</v>
      </c>
      <c r="BK638">
        <v>0.34</v>
      </c>
      <c r="BN638" t="s">
        <v>67</v>
      </c>
      <c r="BO638" t="s">
        <v>67</v>
      </c>
      <c r="BP638" t="s">
        <v>67</v>
      </c>
      <c r="BQ638" t="s">
        <v>67</v>
      </c>
      <c r="BR638" t="s">
        <v>67</v>
      </c>
      <c r="BS638" t="s">
        <v>67</v>
      </c>
      <c r="BT638" t="s">
        <v>67</v>
      </c>
      <c r="BU638" t="s">
        <v>67</v>
      </c>
      <c r="BV638" t="s">
        <v>67</v>
      </c>
      <c r="BW638" t="s">
        <v>67</v>
      </c>
      <c r="BX638" t="s">
        <v>67</v>
      </c>
      <c r="BY638" t="s">
        <v>67</v>
      </c>
      <c r="BZ638">
        <v>0.04</v>
      </c>
      <c r="CD638">
        <v>115.83</v>
      </c>
      <c r="CE638">
        <v>2.82</v>
      </c>
      <c r="CF638">
        <v>0</v>
      </c>
      <c r="CG638">
        <v>0.56999999999999995</v>
      </c>
      <c r="CH638">
        <v>0.56999999999999995</v>
      </c>
      <c r="CI638">
        <v>11347</v>
      </c>
      <c r="CJ638">
        <v>282.3</v>
      </c>
      <c r="CK638">
        <v>11132</v>
      </c>
      <c r="CL638">
        <v>100</v>
      </c>
      <c r="CM638">
        <v>54.8</v>
      </c>
      <c r="CN638">
        <v>0</v>
      </c>
      <c r="CO638">
        <v>0.4</v>
      </c>
      <c r="CP638">
        <v>0.05</v>
      </c>
      <c r="CQ638">
        <v>0.56999999999999995</v>
      </c>
      <c r="CT638">
        <v>59.18</v>
      </c>
      <c r="CU638">
        <v>0.65</v>
      </c>
      <c r="CV638">
        <v>0.65</v>
      </c>
      <c r="CW638" t="s">
        <v>67</v>
      </c>
      <c r="CX638">
        <v>0.65</v>
      </c>
      <c r="CY638">
        <v>13300</v>
      </c>
      <c r="CZ638">
        <v>98</v>
      </c>
      <c r="DA638">
        <v>703</v>
      </c>
      <c r="DB638">
        <v>100</v>
      </c>
      <c r="DC638">
        <v>100</v>
      </c>
      <c r="DD638">
        <v>0</v>
      </c>
      <c r="DE638">
        <v>0</v>
      </c>
      <c r="DF638">
        <v>0.1</v>
      </c>
      <c r="DG638">
        <v>0.33</v>
      </c>
      <c r="DH638">
        <v>-0.08</v>
      </c>
      <c r="DI638">
        <v>0.36</v>
      </c>
      <c r="DJ638">
        <v>108.02</v>
      </c>
      <c r="DK638">
        <v>0.7</v>
      </c>
      <c r="DL638">
        <v>0.7</v>
      </c>
      <c r="DM638" t="s">
        <v>67</v>
      </c>
      <c r="DN638">
        <v>0.7</v>
      </c>
      <c r="DO638">
        <v>3914</v>
      </c>
      <c r="DP638">
        <v>117.7</v>
      </c>
      <c r="DQ638">
        <v>8</v>
      </c>
      <c r="DR638" t="s">
        <v>67</v>
      </c>
      <c r="DS638" t="s">
        <v>67</v>
      </c>
      <c r="DT638">
        <v>0</v>
      </c>
      <c r="DU638">
        <v>0</v>
      </c>
      <c r="DZ638">
        <v>151.87</v>
      </c>
      <c r="EA638">
        <v>0.12</v>
      </c>
      <c r="EB638">
        <v>0.12</v>
      </c>
      <c r="EC638">
        <v>0</v>
      </c>
      <c r="ED638">
        <v>0.12</v>
      </c>
      <c r="EE638">
        <v>17165</v>
      </c>
      <c r="EF638">
        <v>118.6</v>
      </c>
      <c r="EG638">
        <v>2717</v>
      </c>
      <c r="EH638">
        <v>63.2</v>
      </c>
      <c r="EI638">
        <v>63.2</v>
      </c>
      <c r="EJ638">
        <v>0</v>
      </c>
      <c r="EK638">
        <v>0</v>
      </c>
      <c r="EL638">
        <v>0.25</v>
      </c>
      <c r="EP638">
        <v>98.7</v>
      </c>
      <c r="EQ638">
        <v>3.14</v>
      </c>
      <c r="ER638">
        <v>1.18</v>
      </c>
      <c r="ES638">
        <v>1.95</v>
      </c>
      <c r="ET638">
        <v>3.13</v>
      </c>
      <c r="EU638">
        <v>13420</v>
      </c>
      <c r="EV638">
        <v>99.4</v>
      </c>
      <c r="EW638">
        <v>1947</v>
      </c>
      <c r="EX638">
        <v>97.4</v>
      </c>
      <c r="EY638">
        <v>97.4</v>
      </c>
      <c r="EZ638">
        <v>0</v>
      </c>
      <c r="FA638">
        <v>0</v>
      </c>
      <c r="FB638">
        <v>-0.59</v>
      </c>
      <c r="FF638">
        <v>254.23</v>
      </c>
      <c r="FG638">
        <v>0.71</v>
      </c>
      <c r="FH638">
        <v>0.71</v>
      </c>
      <c r="FI638" t="s">
        <v>67</v>
      </c>
      <c r="FJ638">
        <v>0.71</v>
      </c>
      <c r="FK638">
        <v>864</v>
      </c>
      <c r="FL638">
        <v>100</v>
      </c>
      <c r="FM638">
        <v>0</v>
      </c>
      <c r="FN638" t="s">
        <v>67</v>
      </c>
      <c r="FO638" t="s">
        <v>67</v>
      </c>
      <c r="FP638">
        <v>0</v>
      </c>
      <c r="FQ638">
        <v>0</v>
      </c>
      <c r="FR638">
        <v>0.28999999999999998</v>
      </c>
      <c r="FV638">
        <v>124.84</v>
      </c>
      <c r="FW638">
        <v>0.24</v>
      </c>
      <c r="FX638">
        <v>0.4</v>
      </c>
      <c r="FY638" t="s">
        <v>67</v>
      </c>
      <c r="FZ638">
        <v>0.4</v>
      </c>
      <c r="GA638">
        <v>407</v>
      </c>
      <c r="GB638" t="s">
        <v>67</v>
      </c>
      <c r="GC638">
        <v>47</v>
      </c>
      <c r="GD638">
        <v>23.5</v>
      </c>
      <c r="GE638">
        <v>23.5</v>
      </c>
      <c r="GF638">
        <v>0</v>
      </c>
      <c r="GG638">
        <v>0</v>
      </c>
      <c r="GH638">
        <v>-0.1</v>
      </c>
      <c r="GL638">
        <v>99.64</v>
      </c>
      <c r="GM638">
        <v>1.02</v>
      </c>
      <c r="GN638">
        <v>1.02</v>
      </c>
      <c r="GO638" t="s">
        <v>67</v>
      </c>
      <c r="GP638">
        <v>1.02</v>
      </c>
      <c r="GQ638">
        <v>240</v>
      </c>
      <c r="GR638">
        <v>100.4</v>
      </c>
      <c r="GS638">
        <v>0</v>
      </c>
      <c r="GT638" t="s">
        <v>67</v>
      </c>
      <c r="GU638" t="s">
        <v>67</v>
      </c>
      <c r="GV638">
        <v>0</v>
      </c>
      <c r="GW638">
        <v>0</v>
      </c>
      <c r="GX638">
        <v>-0.1</v>
      </c>
      <c r="HB638">
        <v>36.340000000000003</v>
      </c>
      <c r="HC638">
        <v>1.98</v>
      </c>
      <c r="HD638">
        <v>1.98</v>
      </c>
      <c r="HE638" t="s">
        <v>67</v>
      </c>
      <c r="HF638">
        <v>1.98</v>
      </c>
      <c r="HG638">
        <v>6567</v>
      </c>
      <c r="HH638">
        <v>101</v>
      </c>
      <c r="HI638">
        <v>1</v>
      </c>
      <c r="HJ638" t="s">
        <v>67</v>
      </c>
      <c r="HK638" t="s">
        <v>67</v>
      </c>
      <c r="HL638">
        <v>0</v>
      </c>
      <c r="HM638">
        <v>0</v>
      </c>
      <c r="HN638">
        <v>-0.1</v>
      </c>
      <c r="HR638">
        <v>85.18</v>
      </c>
      <c r="HS638">
        <v>0.13</v>
      </c>
      <c r="HT638">
        <v>0.13</v>
      </c>
      <c r="HU638" t="s">
        <v>67</v>
      </c>
      <c r="HV638">
        <v>0.13</v>
      </c>
      <c r="HW638">
        <v>303</v>
      </c>
      <c r="HX638">
        <v>99.3</v>
      </c>
      <c r="HY638">
        <v>2</v>
      </c>
      <c r="HZ638" t="s">
        <v>67</v>
      </c>
      <c r="IA638" t="s">
        <v>67</v>
      </c>
      <c r="IB638">
        <v>0</v>
      </c>
      <c r="IC638">
        <v>0</v>
      </c>
      <c r="IH638">
        <v>58.23</v>
      </c>
      <c r="II638">
        <v>0.32</v>
      </c>
      <c r="IJ638">
        <v>0.34</v>
      </c>
      <c r="IK638" t="s">
        <v>67</v>
      </c>
      <c r="IL638">
        <v>0.34</v>
      </c>
      <c r="IM638">
        <v>1298</v>
      </c>
      <c r="IN638">
        <v>99.8</v>
      </c>
      <c r="IO638">
        <v>1112</v>
      </c>
      <c r="IP638">
        <v>100</v>
      </c>
      <c r="IQ638">
        <v>100</v>
      </c>
      <c r="IR638">
        <v>0</v>
      </c>
      <c r="IS638">
        <v>1</v>
      </c>
      <c r="IT638">
        <v>7.0000000000000007E-2</v>
      </c>
      <c r="IU638">
        <v>-0.46</v>
      </c>
      <c r="IV638">
        <v>1.18</v>
      </c>
      <c r="IX638">
        <v>33.68</v>
      </c>
      <c r="IY638">
        <v>0.02</v>
      </c>
      <c r="IZ638">
        <v>0.01</v>
      </c>
      <c r="JA638">
        <v>0.02</v>
      </c>
      <c r="JB638">
        <v>0.03</v>
      </c>
      <c r="JC638">
        <v>354</v>
      </c>
      <c r="JD638">
        <v>126.4</v>
      </c>
      <c r="JE638">
        <v>179</v>
      </c>
      <c r="JF638">
        <v>82.9</v>
      </c>
      <c r="JG638">
        <v>82.9</v>
      </c>
      <c r="JH638">
        <v>0</v>
      </c>
      <c r="JI638">
        <v>0</v>
      </c>
      <c r="JJ638">
        <v>0.36</v>
      </c>
    </row>
    <row r="639" spans="1:270" x14ac:dyDescent="0.4">
      <c r="A639" s="1">
        <v>44201.541666666664</v>
      </c>
      <c r="B639">
        <v>193.38</v>
      </c>
      <c r="C639">
        <v>1.59</v>
      </c>
      <c r="D639">
        <v>0.81</v>
      </c>
      <c r="E639">
        <v>0.79</v>
      </c>
      <c r="F639">
        <v>1.6</v>
      </c>
      <c r="G639">
        <v>1162</v>
      </c>
      <c r="H639">
        <v>159.19999999999999</v>
      </c>
      <c r="I639">
        <v>3775</v>
      </c>
      <c r="J639">
        <v>100</v>
      </c>
      <c r="K639">
        <v>88.4</v>
      </c>
      <c r="L639">
        <v>0</v>
      </c>
      <c r="M639">
        <v>0</v>
      </c>
      <c r="N639">
        <v>0.22</v>
      </c>
      <c r="O639">
        <v>0.02</v>
      </c>
      <c r="P639">
        <v>0.71</v>
      </c>
      <c r="Q639">
        <v>0.41</v>
      </c>
      <c r="R639">
        <v>191.14</v>
      </c>
      <c r="S639">
        <v>0.7</v>
      </c>
      <c r="T639">
        <v>0</v>
      </c>
      <c r="U639">
        <v>0.7</v>
      </c>
      <c r="V639">
        <v>0.7</v>
      </c>
      <c r="W639">
        <v>4086</v>
      </c>
      <c r="X639">
        <v>122</v>
      </c>
      <c r="Y639">
        <v>1377</v>
      </c>
      <c r="Z639">
        <v>100</v>
      </c>
      <c r="AA639">
        <v>100</v>
      </c>
      <c r="AB639">
        <v>0</v>
      </c>
      <c r="AC639">
        <v>0</v>
      </c>
      <c r="AD639">
        <v>0.18</v>
      </c>
      <c r="AE639">
        <v>0.02</v>
      </c>
      <c r="AF639">
        <v>0.71</v>
      </c>
      <c r="AG639">
        <v>0.41</v>
      </c>
      <c r="AH639">
        <v>127.14</v>
      </c>
      <c r="AI639">
        <v>1.27</v>
      </c>
      <c r="AJ639">
        <v>0.77</v>
      </c>
      <c r="AK639">
        <v>0.48</v>
      </c>
      <c r="AL639">
        <v>1.25</v>
      </c>
      <c r="AM639">
        <v>4630</v>
      </c>
      <c r="AN639">
        <v>99.1</v>
      </c>
      <c r="AO639">
        <v>1669</v>
      </c>
      <c r="AP639">
        <v>96.5</v>
      </c>
      <c r="AQ639">
        <v>96.5</v>
      </c>
      <c r="AR639">
        <v>0</v>
      </c>
      <c r="AS639">
        <v>0</v>
      </c>
      <c r="AT639">
        <v>0.23</v>
      </c>
      <c r="AU639">
        <v>0.63</v>
      </c>
      <c r="AV639">
        <v>3.46</v>
      </c>
      <c r="AX639">
        <v>35.39</v>
      </c>
      <c r="AY639">
        <v>0.16</v>
      </c>
      <c r="AZ639">
        <v>0.16</v>
      </c>
      <c r="BA639" t="s">
        <v>67</v>
      </c>
      <c r="BB639">
        <v>0.16</v>
      </c>
      <c r="BC639">
        <v>748</v>
      </c>
      <c r="BD639">
        <v>99.7</v>
      </c>
      <c r="BE639">
        <v>2</v>
      </c>
      <c r="BF639" t="s">
        <v>67</v>
      </c>
      <c r="BG639" t="s">
        <v>67</v>
      </c>
      <c r="BH639">
        <v>0</v>
      </c>
      <c r="BI639">
        <v>0</v>
      </c>
      <c r="BJ639">
        <v>0.18</v>
      </c>
      <c r="BK639">
        <v>0.34</v>
      </c>
      <c r="BN639" t="s">
        <v>67</v>
      </c>
      <c r="BO639" t="s">
        <v>67</v>
      </c>
      <c r="BP639" t="s">
        <v>67</v>
      </c>
      <c r="BQ639" t="s">
        <v>67</v>
      </c>
      <c r="BR639" t="s">
        <v>67</v>
      </c>
      <c r="BS639" t="s">
        <v>67</v>
      </c>
      <c r="BT639" t="s">
        <v>67</v>
      </c>
      <c r="BU639" t="s">
        <v>67</v>
      </c>
      <c r="BV639" t="s">
        <v>67</v>
      </c>
      <c r="BW639" t="s">
        <v>67</v>
      </c>
      <c r="BX639" t="s">
        <v>67</v>
      </c>
      <c r="BY639" t="s">
        <v>67</v>
      </c>
      <c r="BZ639">
        <v>0.03</v>
      </c>
      <c r="CD639">
        <v>115.82</v>
      </c>
      <c r="CE639">
        <v>2.82</v>
      </c>
      <c r="CF639">
        <v>0</v>
      </c>
      <c r="CG639">
        <v>0.56999999999999995</v>
      </c>
      <c r="CH639">
        <v>0.56999999999999995</v>
      </c>
      <c r="CI639">
        <v>11355</v>
      </c>
      <c r="CJ639">
        <v>282.5</v>
      </c>
      <c r="CK639">
        <v>11124</v>
      </c>
      <c r="CL639">
        <v>100</v>
      </c>
      <c r="CM639">
        <v>54.8</v>
      </c>
      <c r="CN639">
        <v>0.3</v>
      </c>
      <c r="CO639">
        <v>0.4</v>
      </c>
      <c r="CP639">
        <v>0.05</v>
      </c>
      <c r="CQ639">
        <v>0.56999999999999995</v>
      </c>
      <c r="CT639">
        <v>59.18</v>
      </c>
      <c r="CU639">
        <v>0.65</v>
      </c>
      <c r="CV639">
        <v>0.65</v>
      </c>
      <c r="CW639" t="s">
        <v>67</v>
      </c>
      <c r="CX639">
        <v>0.65</v>
      </c>
      <c r="CY639">
        <v>13300</v>
      </c>
      <c r="CZ639">
        <v>98</v>
      </c>
      <c r="DA639">
        <v>703</v>
      </c>
      <c r="DB639">
        <v>100</v>
      </c>
      <c r="DC639">
        <v>100</v>
      </c>
      <c r="DD639">
        <v>0</v>
      </c>
      <c r="DE639">
        <v>0</v>
      </c>
      <c r="DF639">
        <v>0.09</v>
      </c>
      <c r="DG639">
        <v>0.33</v>
      </c>
      <c r="DH639">
        <v>-7.0000000000000007E-2</v>
      </c>
      <c r="DI639">
        <v>0.27</v>
      </c>
      <c r="DJ639">
        <v>108.02</v>
      </c>
      <c r="DK639">
        <v>0.7</v>
      </c>
      <c r="DL639">
        <v>0.7</v>
      </c>
      <c r="DM639" t="s">
        <v>67</v>
      </c>
      <c r="DN639">
        <v>0.7</v>
      </c>
      <c r="DO639">
        <v>3914</v>
      </c>
      <c r="DP639">
        <v>117.7</v>
      </c>
      <c r="DQ639">
        <v>8</v>
      </c>
      <c r="DR639" t="s">
        <v>67</v>
      </c>
      <c r="DS639" t="s">
        <v>67</v>
      </c>
      <c r="DT639">
        <v>0</v>
      </c>
      <c r="DU639">
        <v>0</v>
      </c>
      <c r="DZ639">
        <v>151.87</v>
      </c>
      <c r="EA639">
        <v>1.1299999999999999</v>
      </c>
      <c r="EB639">
        <v>0.12</v>
      </c>
      <c r="EC639">
        <v>0</v>
      </c>
      <c r="ED639">
        <v>0.12</v>
      </c>
      <c r="EE639">
        <v>17165</v>
      </c>
      <c r="EF639">
        <v>118.6</v>
      </c>
      <c r="EG639">
        <v>2717</v>
      </c>
      <c r="EH639">
        <v>63.2</v>
      </c>
      <c r="EI639">
        <v>63.2</v>
      </c>
      <c r="EJ639">
        <v>0</v>
      </c>
      <c r="EK639">
        <v>0</v>
      </c>
      <c r="EL639">
        <v>0.25</v>
      </c>
      <c r="EP639">
        <v>98.7</v>
      </c>
      <c r="EQ639">
        <v>3.14</v>
      </c>
      <c r="ER639">
        <v>1.18</v>
      </c>
      <c r="ES639">
        <v>1.94</v>
      </c>
      <c r="ET639">
        <v>3.12</v>
      </c>
      <c r="EU639">
        <v>13420</v>
      </c>
      <c r="EV639">
        <v>99.4</v>
      </c>
      <c r="EW639">
        <v>1947</v>
      </c>
      <c r="EX639">
        <v>97.4</v>
      </c>
      <c r="EY639">
        <v>97.4</v>
      </c>
      <c r="EZ639">
        <v>0</v>
      </c>
      <c r="FA639">
        <v>0</v>
      </c>
      <c r="FB639">
        <v>-0.59</v>
      </c>
      <c r="FF639">
        <v>254.23</v>
      </c>
      <c r="FG639">
        <v>0.71</v>
      </c>
      <c r="FH639">
        <v>0.71</v>
      </c>
      <c r="FI639" t="s">
        <v>67</v>
      </c>
      <c r="FJ639">
        <v>0.71</v>
      </c>
      <c r="FK639">
        <v>864</v>
      </c>
      <c r="FL639">
        <v>100</v>
      </c>
      <c r="FM639">
        <v>0</v>
      </c>
      <c r="FN639" t="s">
        <v>67</v>
      </c>
      <c r="FO639" t="s">
        <v>67</v>
      </c>
      <c r="FP639">
        <v>0</v>
      </c>
      <c r="FQ639">
        <v>0</v>
      </c>
      <c r="FR639">
        <v>0.28999999999999998</v>
      </c>
      <c r="FV639">
        <v>124.88</v>
      </c>
      <c r="FW639">
        <v>0.24</v>
      </c>
      <c r="FX639">
        <v>0.4</v>
      </c>
      <c r="FY639" t="s">
        <v>67</v>
      </c>
      <c r="FZ639">
        <v>0.4</v>
      </c>
      <c r="GA639">
        <v>407</v>
      </c>
      <c r="GB639" t="s">
        <v>67</v>
      </c>
      <c r="GC639">
        <v>47</v>
      </c>
      <c r="GD639">
        <v>23.5</v>
      </c>
      <c r="GE639">
        <v>23.5</v>
      </c>
      <c r="GF639">
        <v>0</v>
      </c>
      <c r="GG639">
        <v>0</v>
      </c>
      <c r="GH639">
        <v>-0.1</v>
      </c>
      <c r="GL639">
        <v>99.65</v>
      </c>
      <c r="GM639">
        <v>1.02</v>
      </c>
      <c r="GN639">
        <v>1.04</v>
      </c>
      <c r="GO639" t="s">
        <v>67</v>
      </c>
      <c r="GP639">
        <v>1.04</v>
      </c>
      <c r="GQ639">
        <v>240</v>
      </c>
      <c r="GR639">
        <v>100.4</v>
      </c>
      <c r="GS639">
        <v>0</v>
      </c>
      <c r="GT639" t="s">
        <v>67</v>
      </c>
      <c r="GU639" t="s">
        <v>67</v>
      </c>
      <c r="GV639">
        <v>0</v>
      </c>
      <c r="GW639">
        <v>0</v>
      </c>
      <c r="GX639">
        <v>-0.1</v>
      </c>
      <c r="HB639">
        <v>36.340000000000003</v>
      </c>
      <c r="HC639">
        <v>1.98</v>
      </c>
      <c r="HD639">
        <v>1.98</v>
      </c>
      <c r="HE639" t="s">
        <v>67</v>
      </c>
      <c r="HF639">
        <v>1.98</v>
      </c>
      <c r="HG639">
        <v>6567</v>
      </c>
      <c r="HH639">
        <v>101</v>
      </c>
      <c r="HI639">
        <v>1</v>
      </c>
      <c r="HJ639" t="s">
        <v>67</v>
      </c>
      <c r="HK639" t="s">
        <v>67</v>
      </c>
      <c r="HL639">
        <v>0</v>
      </c>
      <c r="HM639">
        <v>0</v>
      </c>
      <c r="HN639">
        <v>-0.1</v>
      </c>
      <c r="HR639">
        <v>85.18</v>
      </c>
      <c r="HS639">
        <v>0.33</v>
      </c>
      <c r="HT639">
        <v>0.13</v>
      </c>
      <c r="HU639" t="s">
        <v>67</v>
      </c>
      <c r="HV639">
        <v>0.13</v>
      </c>
      <c r="HW639">
        <v>303</v>
      </c>
      <c r="HX639">
        <v>99.3</v>
      </c>
      <c r="HY639">
        <v>2</v>
      </c>
      <c r="HZ639" t="s">
        <v>67</v>
      </c>
      <c r="IA639" t="s">
        <v>67</v>
      </c>
      <c r="IB639">
        <v>0</v>
      </c>
      <c r="IC639">
        <v>0</v>
      </c>
      <c r="IH639">
        <v>58.23</v>
      </c>
      <c r="II639">
        <v>0.32</v>
      </c>
      <c r="IJ639">
        <v>0.34</v>
      </c>
      <c r="IK639" t="s">
        <v>67</v>
      </c>
      <c r="IL639">
        <v>0.34</v>
      </c>
      <c r="IM639">
        <v>1298</v>
      </c>
      <c r="IN639">
        <v>99.8</v>
      </c>
      <c r="IO639">
        <v>1112</v>
      </c>
      <c r="IP639">
        <v>100</v>
      </c>
      <c r="IQ639">
        <v>100</v>
      </c>
      <c r="IR639">
        <v>0</v>
      </c>
      <c r="IS639">
        <v>1</v>
      </c>
      <c r="IT639">
        <v>7.0000000000000007E-2</v>
      </c>
      <c r="IU639">
        <v>-0.46</v>
      </c>
      <c r="IV639">
        <v>1.3</v>
      </c>
      <c r="IX639">
        <v>33.68</v>
      </c>
      <c r="IY639">
        <v>0.02</v>
      </c>
      <c r="IZ639">
        <v>0.01</v>
      </c>
      <c r="JA639">
        <v>0.02</v>
      </c>
      <c r="JB639">
        <v>0.03</v>
      </c>
      <c r="JC639">
        <v>354</v>
      </c>
      <c r="JD639">
        <v>126.4</v>
      </c>
      <c r="JE639">
        <v>179</v>
      </c>
      <c r="JF639">
        <v>82.9</v>
      </c>
      <c r="JG639">
        <v>82.9</v>
      </c>
      <c r="JH639">
        <v>0</v>
      </c>
      <c r="JI639">
        <v>0</v>
      </c>
      <c r="JJ639">
        <v>0.21</v>
      </c>
    </row>
    <row r="640" spans="1:270" x14ac:dyDescent="0.4">
      <c r="A640" s="1">
        <v>44201.5</v>
      </c>
      <c r="B640">
        <v>193.38</v>
      </c>
      <c r="C640">
        <v>1.59</v>
      </c>
      <c r="D640">
        <v>0.81</v>
      </c>
      <c r="E640">
        <v>0.78</v>
      </c>
      <c r="F640">
        <v>1.59</v>
      </c>
      <c r="G640">
        <v>1162</v>
      </c>
      <c r="H640">
        <v>159.19999999999999</v>
      </c>
      <c r="I640">
        <v>3775</v>
      </c>
      <c r="J640">
        <v>100</v>
      </c>
      <c r="K640">
        <v>88.4</v>
      </c>
      <c r="L640">
        <v>0</v>
      </c>
      <c r="M640">
        <v>0</v>
      </c>
      <c r="N640">
        <v>0.22</v>
      </c>
      <c r="O640">
        <v>0.02</v>
      </c>
      <c r="P640">
        <v>0.7</v>
      </c>
      <c r="Q640">
        <v>0.4</v>
      </c>
      <c r="R640">
        <v>191.14</v>
      </c>
      <c r="S640">
        <v>0.6</v>
      </c>
      <c r="T640">
        <v>0</v>
      </c>
      <c r="U640">
        <v>0.7</v>
      </c>
      <c r="V640">
        <v>0.7</v>
      </c>
      <c r="W640">
        <v>4086</v>
      </c>
      <c r="X640">
        <v>122</v>
      </c>
      <c r="Y640">
        <v>1377</v>
      </c>
      <c r="Z640">
        <v>100</v>
      </c>
      <c r="AA640">
        <v>100</v>
      </c>
      <c r="AB640">
        <v>0</v>
      </c>
      <c r="AC640">
        <v>0</v>
      </c>
      <c r="AD640">
        <v>0.18</v>
      </c>
      <c r="AE640">
        <v>0.02</v>
      </c>
      <c r="AF640">
        <v>0.7</v>
      </c>
      <c r="AG640">
        <v>0.4</v>
      </c>
      <c r="AH640">
        <v>127.14</v>
      </c>
      <c r="AI640">
        <v>1.27</v>
      </c>
      <c r="AJ640">
        <v>0.77</v>
      </c>
      <c r="AK640">
        <v>0.48</v>
      </c>
      <c r="AL640">
        <v>1.25</v>
      </c>
      <c r="AM640">
        <v>4630</v>
      </c>
      <c r="AN640">
        <v>99.1</v>
      </c>
      <c r="AO640">
        <v>1669</v>
      </c>
      <c r="AP640">
        <v>96.5</v>
      </c>
      <c r="AQ640">
        <v>96.5</v>
      </c>
      <c r="AR640">
        <v>0</v>
      </c>
      <c r="AS640">
        <v>0</v>
      </c>
      <c r="AT640">
        <v>0.22</v>
      </c>
      <c r="AU640">
        <v>0.63</v>
      </c>
      <c r="AV640">
        <v>3.46</v>
      </c>
      <c r="AX640">
        <v>35.39</v>
      </c>
      <c r="AY640">
        <v>0.16</v>
      </c>
      <c r="AZ640">
        <v>0.16</v>
      </c>
      <c r="BA640" t="s">
        <v>67</v>
      </c>
      <c r="BB640">
        <v>0.16</v>
      </c>
      <c r="BC640">
        <v>748</v>
      </c>
      <c r="BD640">
        <v>99.7</v>
      </c>
      <c r="BE640">
        <v>2</v>
      </c>
      <c r="BF640" t="s">
        <v>67</v>
      </c>
      <c r="BG640" t="s">
        <v>67</v>
      </c>
      <c r="BH640">
        <v>0</v>
      </c>
      <c r="BI640">
        <v>0</v>
      </c>
      <c r="BJ640">
        <v>0.18</v>
      </c>
      <c r="BK640">
        <v>0.34</v>
      </c>
      <c r="BN640" t="s">
        <v>67</v>
      </c>
      <c r="BO640" t="s">
        <v>67</v>
      </c>
      <c r="BP640" t="s">
        <v>67</v>
      </c>
      <c r="BQ640" t="s">
        <v>67</v>
      </c>
      <c r="BR640" t="s">
        <v>67</v>
      </c>
      <c r="BS640" t="s">
        <v>67</v>
      </c>
      <c r="BT640" t="s">
        <v>67</v>
      </c>
      <c r="BU640" t="s">
        <v>67</v>
      </c>
      <c r="BV640" t="s">
        <v>67</v>
      </c>
      <c r="BW640" t="s">
        <v>67</v>
      </c>
      <c r="BX640" t="s">
        <v>67</v>
      </c>
      <c r="BY640" t="s">
        <v>67</v>
      </c>
      <c r="BZ640">
        <v>0.03</v>
      </c>
      <c r="CD640">
        <v>115.81</v>
      </c>
      <c r="CE640">
        <v>5.08</v>
      </c>
      <c r="CF640">
        <v>0</v>
      </c>
      <c r="CG640">
        <v>0.56999999999999995</v>
      </c>
      <c r="CH640">
        <v>0.56999999999999995</v>
      </c>
      <c r="CI640">
        <v>11363</v>
      </c>
      <c r="CJ640">
        <v>282.7</v>
      </c>
      <c r="CK640">
        <v>11116</v>
      </c>
      <c r="CL640">
        <v>100</v>
      </c>
      <c r="CM640">
        <v>54.8</v>
      </c>
      <c r="CN640">
        <v>0.1</v>
      </c>
      <c r="CO640">
        <v>0.1</v>
      </c>
      <c r="CP640">
        <v>0.05</v>
      </c>
      <c r="CQ640">
        <v>0.56999999999999995</v>
      </c>
      <c r="CT640">
        <v>59.18</v>
      </c>
      <c r="CU640">
        <v>0.65</v>
      </c>
      <c r="CV640">
        <v>0.65</v>
      </c>
      <c r="CW640" t="s">
        <v>67</v>
      </c>
      <c r="CX640">
        <v>0.65</v>
      </c>
      <c r="CY640">
        <v>13300</v>
      </c>
      <c r="CZ640">
        <v>98</v>
      </c>
      <c r="DA640">
        <v>703</v>
      </c>
      <c r="DB640">
        <v>100</v>
      </c>
      <c r="DC640">
        <v>100</v>
      </c>
      <c r="DD640">
        <v>0</v>
      </c>
      <c r="DE640">
        <v>0</v>
      </c>
      <c r="DF640">
        <v>0.09</v>
      </c>
      <c r="DG640">
        <v>0.34</v>
      </c>
      <c r="DH640">
        <v>-7.0000000000000007E-2</v>
      </c>
      <c r="DI640">
        <v>0.31</v>
      </c>
      <c r="DJ640">
        <v>108.02</v>
      </c>
      <c r="DK640">
        <v>0.7</v>
      </c>
      <c r="DL640">
        <v>0.7</v>
      </c>
      <c r="DM640" t="s">
        <v>67</v>
      </c>
      <c r="DN640">
        <v>0.7</v>
      </c>
      <c r="DO640">
        <v>3914</v>
      </c>
      <c r="DP640">
        <v>117.7</v>
      </c>
      <c r="DQ640">
        <v>8</v>
      </c>
      <c r="DR640" t="s">
        <v>67</v>
      </c>
      <c r="DS640" t="s">
        <v>67</v>
      </c>
      <c r="DT640">
        <v>0</v>
      </c>
      <c r="DU640">
        <v>0</v>
      </c>
      <c r="DZ640">
        <v>151.86000000000001</v>
      </c>
      <c r="EA640">
        <v>0.12</v>
      </c>
      <c r="EB640">
        <v>0.12</v>
      </c>
      <c r="EC640">
        <v>0</v>
      </c>
      <c r="ED640">
        <v>0.12</v>
      </c>
      <c r="EE640">
        <v>17168</v>
      </c>
      <c r="EF640">
        <v>118.6</v>
      </c>
      <c r="EG640">
        <v>2714</v>
      </c>
      <c r="EH640">
        <v>63.1</v>
      </c>
      <c r="EI640">
        <v>63.1</v>
      </c>
      <c r="EJ640">
        <v>0</v>
      </c>
      <c r="EK640">
        <v>0</v>
      </c>
      <c r="EL640">
        <v>0.25</v>
      </c>
      <c r="EP640">
        <v>98.7</v>
      </c>
      <c r="EQ640">
        <v>2.67</v>
      </c>
      <c r="ER640">
        <v>1.18</v>
      </c>
      <c r="ES640">
        <v>1.96</v>
      </c>
      <c r="ET640">
        <v>3.14</v>
      </c>
      <c r="EU640">
        <v>13420</v>
      </c>
      <c r="EV640">
        <v>99.4</v>
      </c>
      <c r="EW640">
        <v>1947</v>
      </c>
      <c r="EX640">
        <v>97.4</v>
      </c>
      <c r="EY640">
        <v>97.4</v>
      </c>
      <c r="EZ640">
        <v>0</v>
      </c>
      <c r="FA640">
        <v>0</v>
      </c>
      <c r="FB640">
        <v>-0.59</v>
      </c>
      <c r="FF640">
        <v>254.23</v>
      </c>
      <c r="FG640">
        <v>0.71</v>
      </c>
      <c r="FH640">
        <v>0.71</v>
      </c>
      <c r="FI640" t="s">
        <v>67</v>
      </c>
      <c r="FJ640">
        <v>0.71</v>
      </c>
      <c r="FK640">
        <v>864</v>
      </c>
      <c r="FL640">
        <v>100</v>
      </c>
      <c r="FM640">
        <v>0</v>
      </c>
      <c r="FN640" t="s">
        <v>67</v>
      </c>
      <c r="FO640" t="s">
        <v>67</v>
      </c>
      <c r="FP640">
        <v>0</v>
      </c>
      <c r="FQ640">
        <v>0</v>
      </c>
      <c r="FR640">
        <v>0.28999999999999998</v>
      </c>
      <c r="FV640">
        <v>124.93</v>
      </c>
      <c r="FW640">
        <v>0.24</v>
      </c>
      <c r="FX640">
        <v>0.4</v>
      </c>
      <c r="FY640" t="s">
        <v>67</v>
      </c>
      <c r="FZ640">
        <v>0.4</v>
      </c>
      <c r="GA640">
        <v>406</v>
      </c>
      <c r="GB640" t="s">
        <v>67</v>
      </c>
      <c r="GC640">
        <v>48</v>
      </c>
      <c r="GD640">
        <v>24</v>
      </c>
      <c r="GE640">
        <v>24</v>
      </c>
      <c r="GF640">
        <v>0</v>
      </c>
      <c r="GG640">
        <v>0</v>
      </c>
      <c r="GH640">
        <v>-0.1</v>
      </c>
      <c r="GL640">
        <v>99.64</v>
      </c>
      <c r="GM640">
        <v>1.02</v>
      </c>
      <c r="GN640">
        <v>1.02</v>
      </c>
      <c r="GO640" t="s">
        <v>67</v>
      </c>
      <c r="GP640">
        <v>1.02</v>
      </c>
      <c r="GQ640">
        <v>240</v>
      </c>
      <c r="GR640">
        <v>100.4</v>
      </c>
      <c r="GS640">
        <v>0</v>
      </c>
      <c r="GT640" t="s">
        <v>67</v>
      </c>
      <c r="GU640" t="s">
        <v>67</v>
      </c>
      <c r="GV640">
        <v>0</v>
      </c>
      <c r="GW640">
        <v>0</v>
      </c>
      <c r="GX640">
        <v>-0.1</v>
      </c>
      <c r="HB640">
        <v>36.340000000000003</v>
      </c>
      <c r="HC640">
        <v>1.98</v>
      </c>
      <c r="HD640">
        <v>1.98</v>
      </c>
      <c r="HE640" t="s">
        <v>67</v>
      </c>
      <c r="HF640">
        <v>1.98</v>
      </c>
      <c r="HG640">
        <v>6567</v>
      </c>
      <c r="HH640">
        <v>101</v>
      </c>
      <c r="HI640">
        <v>1</v>
      </c>
      <c r="HJ640" t="s">
        <v>67</v>
      </c>
      <c r="HK640" t="s">
        <v>67</v>
      </c>
      <c r="HL640">
        <v>0</v>
      </c>
      <c r="HM640">
        <v>0</v>
      </c>
      <c r="HN640">
        <v>-0.1</v>
      </c>
      <c r="HR640">
        <v>85.17</v>
      </c>
      <c r="HS640">
        <v>0.12</v>
      </c>
      <c r="HT640">
        <v>0.12</v>
      </c>
      <c r="HU640" t="s">
        <v>67</v>
      </c>
      <c r="HV640">
        <v>0.12</v>
      </c>
      <c r="HW640">
        <v>303</v>
      </c>
      <c r="HX640">
        <v>99.3</v>
      </c>
      <c r="HY640">
        <v>2</v>
      </c>
      <c r="HZ640" t="s">
        <v>67</v>
      </c>
      <c r="IA640" t="s">
        <v>67</v>
      </c>
      <c r="IB640">
        <v>0</v>
      </c>
      <c r="IC640">
        <v>0</v>
      </c>
      <c r="IH640">
        <v>58.23</v>
      </c>
      <c r="II640">
        <v>0.32</v>
      </c>
      <c r="IJ640">
        <v>0.34</v>
      </c>
      <c r="IK640" t="s">
        <v>67</v>
      </c>
      <c r="IL640">
        <v>0.34</v>
      </c>
      <c r="IM640">
        <v>1298</v>
      </c>
      <c r="IN640">
        <v>99.8</v>
      </c>
      <c r="IO640">
        <v>1112</v>
      </c>
      <c r="IP640">
        <v>100</v>
      </c>
      <c r="IQ640">
        <v>100</v>
      </c>
      <c r="IR640">
        <v>0</v>
      </c>
      <c r="IS640">
        <v>1</v>
      </c>
      <c r="IT640">
        <v>7.0000000000000007E-2</v>
      </c>
      <c r="IU640">
        <v>-0.47</v>
      </c>
      <c r="IV640">
        <v>1.3</v>
      </c>
      <c r="IX640">
        <v>33.68</v>
      </c>
      <c r="IY640">
        <v>0.01</v>
      </c>
      <c r="IZ640">
        <v>0.01</v>
      </c>
      <c r="JA640">
        <v>0</v>
      </c>
      <c r="JB640">
        <v>0.01</v>
      </c>
      <c r="JC640">
        <v>354</v>
      </c>
      <c r="JD640">
        <v>126.4</v>
      </c>
      <c r="JE640">
        <v>179</v>
      </c>
      <c r="JF640">
        <v>82.9</v>
      </c>
      <c r="JG640">
        <v>82.9</v>
      </c>
      <c r="JH640">
        <v>0</v>
      </c>
      <c r="JI640">
        <v>0</v>
      </c>
      <c r="JJ640">
        <v>0.34</v>
      </c>
    </row>
    <row r="641" spans="1:270" x14ac:dyDescent="0.4">
      <c r="A641" s="1">
        <v>44201.458333333336</v>
      </c>
      <c r="B641">
        <v>193.38</v>
      </c>
      <c r="C641">
        <v>2.58</v>
      </c>
      <c r="D641">
        <v>0.81</v>
      </c>
      <c r="E641">
        <v>0.78</v>
      </c>
      <c r="F641">
        <v>1.59</v>
      </c>
      <c r="G641">
        <v>1162</v>
      </c>
      <c r="H641">
        <v>159.19999999999999</v>
      </c>
      <c r="I641">
        <v>3775</v>
      </c>
      <c r="J641">
        <v>100</v>
      </c>
      <c r="K641">
        <v>88.4</v>
      </c>
      <c r="L641">
        <v>0</v>
      </c>
      <c r="M641">
        <v>0</v>
      </c>
      <c r="N641">
        <v>0.22</v>
      </c>
      <c r="O641">
        <v>0.03</v>
      </c>
      <c r="P641">
        <v>0.7</v>
      </c>
      <c r="Q641">
        <v>0.39</v>
      </c>
      <c r="R641">
        <v>191.14</v>
      </c>
      <c r="S641">
        <v>0.54</v>
      </c>
      <c r="T641">
        <v>0</v>
      </c>
      <c r="U641">
        <v>0.54</v>
      </c>
      <c r="V641">
        <v>0.54</v>
      </c>
      <c r="W641">
        <v>4086</v>
      </c>
      <c r="X641">
        <v>122</v>
      </c>
      <c r="Y641">
        <v>1377</v>
      </c>
      <c r="Z641">
        <v>100</v>
      </c>
      <c r="AA641">
        <v>100</v>
      </c>
      <c r="AB641">
        <v>0</v>
      </c>
      <c r="AC641">
        <v>0</v>
      </c>
      <c r="AD641">
        <v>0.18</v>
      </c>
      <c r="AE641">
        <v>0.03</v>
      </c>
      <c r="AF641">
        <v>0.7</v>
      </c>
      <c r="AG641">
        <v>0.39</v>
      </c>
      <c r="AH641">
        <v>127.14</v>
      </c>
      <c r="AI641">
        <v>1.27</v>
      </c>
      <c r="AJ641">
        <v>0.77</v>
      </c>
      <c r="AK641">
        <v>0.49</v>
      </c>
      <c r="AL641">
        <v>1.26</v>
      </c>
      <c r="AM641">
        <v>4630</v>
      </c>
      <c r="AN641">
        <v>99.1</v>
      </c>
      <c r="AO641">
        <v>1669</v>
      </c>
      <c r="AP641">
        <v>96.5</v>
      </c>
      <c r="AQ641">
        <v>96.5</v>
      </c>
      <c r="AR641">
        <v>0</v>
      </c>
      <c r="AS641">
        <v>0</v>
      </c>
      <c r="AT641">
        <v>0.22</v>
      </c>
      <c r="AU641">
        <v>0.63</v>
      </c>
      <c r="AV641">
        <v>3.45</v>
      </c>
      <c r="AX641">
        <v>35.39</v>
      </c>
      <c r="AY641">
        <v>0.16</v>
      </c>
      <c r="AZ641">
        <v>0.16</v>
      </c>
      <c r="BA641" t="s">
        <v>67</v>
      </c>
      <c r="BB641">
        <v>0.16</v>
      </c>
      <c r="BC641">
        <v>748</v>
      </c>
      <c r="BD641">
        <v>99.7</v>
      </c>
      <c r="BE641">
        <v>2</v>
      </c>
      <c r="BF641" t="s">
        <v>67</v>
      </c>
      <c r="BG641" t="s">
        <v>67</v>
      </c>
      <c r="BH641">
        <v>0</v>
      </c>
      <c r="BI641">
        <v>0</v>
      </c>
      <c r="BJ641">
        <v>0.18</v>
      </c>
      <c r="BK641">
        <v>0.34</v>
      </c>
      <c r="BN641" t="s">
        <v>67</v>
      </c>
      <c r="BO641" t="s">
        <v>67</v>
      </c>
      <c r="BP641" t="s">
        <v>67</v>
      </c>
      <c r="BQ641" t="s">
        <v>67</v>
      </c>
      <c r="BR641" t="s">
        <v>67</v>
      </c>
      <c r="BS641" t="s">
        <v>67</v>
      </c>
      <c r="BT641" t="s">
        <v>67</v>
      </c>
      <c r="BU641" t="s">
        <v>67</v>
      </c>
      <c r="BV641" t="s">
        <v>67</v>
      </c>
      <c r="BW641" t="s">
        <v>67</v>
      </c>
      <c r="BX641" t="s">
        <v>67</v>
      </c>
      <c r="BY641" t="s">
        <v>67</v>
      </c>
      <c r="BZ641">
        <v>0.03</v>
      </c>
      <c r="CD641">
        <v>115.79</v>
      </c>
      <c r="CE641">
        <v>2.83</v>
      </c>
      <c r="CF641">
        <v>0</v>
      </c>
      <c r="CG641">
        <v>0.56999999999999995</v>
      </c>
      <c r="CH641">
        <v>0.56999999999999995</v>
      </c>
      <c r="CI641">
        <v>11379</v>
      </c>
      <c r="CJ641">
        <v>283.10000000000002</v>
      </c>
      <c r="CK641">
        <v>11100</v>
      </c>
      <c r="CL641">
        <v>100</v>
      </c>
      <c r="CM641">
        <v>54.7</v>
      </c>
      <c r="CN641">
        <v>0</v>
      </c>
      <c r="CO641">
        <v>0</v>
      </c>
      <c r="CP641">
        <v>0.05</v>
      </c>
      <c r="CQ641">
        <v>0.56999999999999995</v>
      </c>
      <c r="CT641">
        <v>59.18</v>
      </c>
      <c r="CU641">
        <v>0.65</v>
      </c>
      <c r="CV641">
        <v>0.65</v>
      </c>
      <c r="CW641" t="s">
        <v>67</v>
      </c>
      <c r="CX641">
        <v>0.65</v>
      </c>
      <c r="CY641">
        <v>13300</v>
      </c>
      <c r="CZ641">
        <v>98</v>
      </c>
      <c r="DA641">
        <v>703</v>
      </c>
      <c r="DB641">
        <v>100</v>
      </c>
      <c r="DC641">
        <v>100</v>
      </c>
      <c r="DD641">
        <v>0</v>
      </c>
      <c r="DE641">
        <v>0</v>
      </c>
      <c r="DF641">
        <v>0.09</v>
      </c>
      <c r="DG641">
        <v>0.31</v>
      </c>
      <c r="DH641">
        <v>-7.0000000000000007E-2</v>
      </c>
      <c r="DI641">
        <v>0.32</v>
      </c>
      <c r="DJ641">
        <v>108.02</v>
      </c>
      <c r="DK641">
        <v>0.7</v>
      </c>
      <c r="DL641">
        <v>0.7</v>
      </c>
      <c r="DM641" t="s">
        <v>67</v>
      </c>
      <c r="DN641">
        <v>0.7</v>
      </c>
      <c r="DO641">
        <v>3914</v>
      </c>
      <c r="DP641">
        <v>117.7</v>
      </c>
      <c r="DQ641">
        <v>8</v>
      </c>
      <c r="DR641" t="s">
        <v>67</v>
      </c>
      <c r="DS641" t="s">
        <v>67</v>
      </c>
      <c r="DT641">
        <v>0</v>
      </c>
      <c r="DU641">
        <v>0</v>
      </c>
      <c r="DZ641">
        <v>151.86000000000001</v>
      </c>
      <c r="EA641">
        <v>0.12</v>
      </c>
      <c r="EB641">
        <v>0.12</v>
      </c>
      <c r="EC641">
        <v>0</v>
      </c>
      <c r="ED641">
        <v>0.12</v>
      </c>
      <c r="EE641">
        <v>17168</v>
      </c>
      <c r="EF641">
        <v>118.6</v>
      </c>
      <c r="EG641">
        <v>2714</v>
      </c>
      <c r="EH641">
        <v>63.1</v>
      </c>
      <c r="EI641">
        <v>63.1</v>
      </c>
      <c r="EJ641">
        <v>0</v>
      </c>
      <c r="EK641">
        <v>0</v>
      </c>
      <c r="EL641">
        <v>0.25</v>
      </c>
      <c r="EP641">
        <v>98.7</v>
      </c>
      <c r="EQ641">
        <v>2.82</v>
      </c>
      <c r="ER641">
        <v>1.18</v>
      </c>
      <c r="ES641">
        <v>1.98</v>
      </c>
      <c r="ET641">
        <v>3.16</v>
      </c>
      <c r="EU641">
        <v>13420</v>
      </c>
      <c r="EV641">
        <v>99.4</v>
      </c>
      <c r="EW641">
        <v>1947</v>
      </c>
      <c r="EX641">
        <v>97.4</v>
      </c>
      <c r="EY641">
        <v>97.4</v>
      </c>
      <c r="EZ641">
        <v>0</v>
      </c>
      <c r="FA641">
        <v>0</v>
      </c>
      <c r="FB641">
        <v>-0.59</v>
      </c>
      <c r="FF641">
        <v>254.23</v>
      </c>
      <c r="FG641">
        <v>0.71</v>
      </c>
      <c r="FH641">
        <v>0.71</v>
      </c>
      <c r="FI641" t="s">
        <v>67</v>
      </c>
      <c r="FJ641">
        <v>0.71</v>
      </c>
      <c r="FK641">
        <v>864</v>
      </c>
      <c r="FL641">
        <v>100</v>
      </c>
      <c r="FM641">
        <v>0</v>
      </c>
      <c r="FN641" t="s">
        <v>67</v>
      </c>
      <c r="FO641" t="s">
        <v>67</v>
      </c>
      <c r="FP641">
        <v>0</v>
      </c>
      <c r="FQ641">
        <v>0</v>
      </c>
      <c r="FR641">
        <v>0.28999999999999998</v>
      </c>
      <c r="FV641">
        <v>124.98</v>
      </c>
      <c r="FW641">
        <v>0.24</v>
      </c>
      <c r="FX641">
        <v>0.4</v>
      </c>
      <c r="FY641" t="s">
        <v>67</v>
      </c>
      <c r="FZ641">
        <v>0.4</v>
      </c>
      <c r="GA641">
        <v>406</v>
      </c>
      <c r="GB641" t="s">
        <v>67</v>
      </c>
      <c r="GC641">
        <v>49</v>
      </c>
      <c r="GD641">
        <v>24.5</v>
      </c>
      <c r="GE641">
        <v>24.5</v>
      </c>
      <c r="GF641">
        <v>0</v>
      </c>
      <c r="GG641">
        <v>0</v>
      </c>
      <c r="GH641">
        <v>-0.11</v>
      </c>
      <c r="GL641">
        <v>99.64</v>
      </c>
      <c r="GM641">
        <v>1.02</v>
      </c>
      <c r="GN641">
        <v>1.02</v>
      </c>
      <c r="GO641" t="s">
        <v>67</v>
      </c>
      <c r="GP641">
        <v>1.02</v>
      </c>
      <c r="GQ641">
        <v>240</v>
      </c>
      <c r="GR641">
        <v>100.4</v>
      </c>
      <c r="GS641">
        <v>0</v>
      </c>
      <c r="GT641" t="s">
        <v>67</v>
      </c>
      <c r="GU641" t="s">
        <v>67</v>
      </c>
      <c r="GV641">
        <v>0</v>
      </c>
      <c r="GW641">
        <v>0</v>
      </c>
      <c r="GX641">
        <v>-0.11</v>
      </c>
      <c r="HB641">
        <v>36.340000000000003</v>
      </c>
      <c r="HC641">
        <v>1.98</v>
      </c>
      <c r="HD641">
        <v>1.98</v>
      </c>
      <c r="HE641" t="s">
        <v>67</v>
      </c>
      <c r="HF641">
        <v>1.98</v>
      </c>
      <c r="HG641">
        <v>6567</v>
      </c>
      <c r="HH641">
        <v>101</v>
      </c>
      <c r="HI641">
        <v>1</v>
      </c>
      <c r="HJ641" t="s">
        <v>67</v>
      </c>
      <c r="HK641" t="s">
        <v>67</v>
      </c>
      <c r="HL641">
        <v>0</v>
      </c>
      <c r="HM641">
        <v>0</v>
      </c>
      <c r="HN641">
        <v>-0.11</v>
      </c>
      <c r="HR641">
        <v>85.17</v>
      </c>
      <c r="HS641">
        <v>0.12</v>
      </c>
      <c r="HT641">
        <v>0.12</v>
      </c>
      <c r="HU641" t="s">
        <v>67</v>
      </c>
      <c r="HV641">
        <v>0.12</v>
      </c>
      <c r="HW641">
        <v>303</v>
      </c>
      <c r="HX641">
        <v>99.3</v>
      </c>
      <c r="HY641">
        <v>2</v>
      </c>
      <c r="HZ641" t="s">
        <v>67</v>
      </c>
      <c r="IA641" t="s">
        <v>67</v>
      </c>
      <c r="IB641">
        <v>0</v>
      </c>
      <c r="IC641">
        <v>0</v>
      </c>
      <c r="IH641">
        <v>58.23</v>
      </c>
      <c r="II641">
        <v>0.32</v>
      </c>
      <c r="IJ641">
        <v>0.34</v>
      </c>
      <c r="IK641" t="s">
        <v>67</v>
      </c>
      <c r="IL641">
        <v>0.34</v>
      </c>
      <c r="IM641">
        <v>1298</v>
      </c>
      <c r="IN641">
        <v>99.8</v>
      </c>
      <c r="IO641">
        <v>1112</v>
      </c>
      <c r="IP641">
        <v>100</v>
      </c>
      <c r="IQ641">
        <v>100</v>
      </c>
      <c r="IR641">
        <v>0</v>
      </c>
      <c r="IS641">
        <v>1</v>
      </c>
      <c r="IT641">
        <v>7.0000000000000007E-2</v>
      </c>
      <c r="IU641">
        <v>-0.47</v>
      </c>
      <c r="IV641">
        <v>1.23</v>
      </c>
      <c r="IX641">
        <v>33.68</v>
      </c>
      <c r="IY641">
        <v>0.02</v>
      </c>
      <c r="IZ641">
        <v>0.01</v>
      </c>
      <c r="JA641">
        <v>0.02</v>
      </c>
      <c r="JB641">
        <v>0.03</v>
      </c>
      <c r="JC641">
        <v>354</v>
      </c>
      <c r="JD641">
        <v>126.4</v>
      </c>
      <c r="JE641">
        <v>179</v>
      </c>
      <c r="JF641">
        <v>82.9</v>
      </c>
      <c r="JG641">
        <v>82.9</v>
      </c>
      <c r="JH641">
        <v>0</v>
      </c>
      <c r="JI641">
        <v>0</v>
      </c>
      <c r="JJ641">
        <v>0.32</v>
      </c>
    </row>
    <row r="642" spans="1:270" x14ac:dyDescent="0.4">
      <c r="A642" s="1">
        <v>44201.416666666664</v>
      </c>
      <c r="B642">
        <v>193.37</v>
      </c>
      <c r="C642">
        <v>1.59</v>
      </c>
      <c r="D642">
        <v>0.81</v>
      </c>
      <c r="E642">
        <v>0.77</v>
      </c>
      <c r="F642">
        <v>1.58</v>
      </c>
      <c r="G642">
        <v>1166</v>
      </c>
      <c r="H642">
        <v>159.69999999999999</v>
      </c>
      <c r="I642">
        <v>3771</v>
      </c>
      <c r="J642">
        <v>100</v>
      </c>
      <c r="K642">
        <v>88.3</v>
      </c>
      <c r="L642">
        <v>0</v>
      </c>
      <c r="M642">
        <v>0</v>
      </c>
      <c r="N642">
        <v>0.22</v>
      </c>
      <c r="O642">
        <v>0.01</v>
      </c>
      <c r="P642">
        <v>0.7</v>
      </c>
      <c r="Q642">
        <v>0.38</v>
      </c>
      <c r="R642">
        <v>191.14</v>
      </c>
      <c r="S642">
        <v>0.54</v>
      </c>
      <c r="T642">
        <v>0</v>
      </c>
      <c r="U642">
        <v>0.54</v>
      </c>
      <c r="V642">
        <v>0.54</v>
      </c>
      <c r="W642">
        <v>4086</v>
      </c>
      <c r="X642">
        <v>122</v>
      </c>
      <c r="Y642">
        <v>1377</v>
      </c>
      <c r="Z642">
        <v>100</v>
      </c>
      <c r="AA642">
        <v>100</v>
      </c>
      <c r="AB642">
        <v>0</v>
      </c>
      <c r="AC642">
        <v>0</v>
      </c>
      <c r="AD642">
        <v>0.18</v>
      </c>
      <c r="AE642">
        <v>0.01</v>
      </c>
      <c r="AF642">
        <v>0.7</v>
      </c>
      <c r="AG642">
        <v>0.38</v>
      </c>
      <c r="AH642">
        <v>127.14</v>
      </c>
      <c r="AI642">
        <v>1.27</v>
      </c>
      <c r="AJ642">
        <v>0.77</v>
      </c>
      <c r="AK642">
        <v>0.51</v>
      </c>
      <c r="AL642">
        <v>1.28</v>
      </c>
      <c r="AM642">
        <v>4630</v>
      </c>
      <c r="AN642">
        <v>99.1</v>
      </c>
      <c r="AO642">
        <v>1669</v>
      </c>
      <c r="AP642">
        <v>96.5</v>
      </c>
      <c r="AQ642">
        <v>96.5</v>
      </c>
      <c r="AR642">
        <v>0</v>
      </c>
      <c r="AS642">
        <v>0</v>
      </c>
      <c r="AT642">
        <v>0.23</v>
      </c>
      <c r="AU642">
        <v>0.63</v>
      </c>
      <c r="AV642">
        <v>3.45</v>
      </c>
      <c r="AX642">
        <v>35.39</v>
      </c>
      <c r="AY642">
        <v>0.16</v>
      </c>
      <c r="AZ642">
        <v>0.16</v>
      </c>
      <c r="BA642" t="s">
        <v>67</v>
      </c>
      <c r="BB642">
        <v>0.16</v>
      </c>
      <c r="BC642">
        <v>748</v>
      </c>
      <c r="BD642">
        <v>99.7</v>
      </c>
      <c r="BE642">
        <v>2</v>
      </c>
      <c r="BF642" t="s">
        <v>67</v>
      </c>
      <c r="BG642" t="s">
        <v>67</v>
      </c>
      <c r="BH642">
        <v>0</v>
      </c>
      <c r="BI642">
        <v>0</v>
      </c>
      <c r="BJ642">
        <v>0.18</v>
      </c>
      <c r="BK642">
        <v>0.34</v>
      </c>
      <c r="BN642" t="s">
        <v>67</v>
      </c>
      <c r="BO642" t="s">
        <v>67</v>
      </c>
      <c r="BP642" t="s">
        <v>67</v>
      </c>
      <c r="BQ642" t="s">
        <v>67</v>
      </c>
      <c r="BR642" t="s">
        <v>67</v>
      </c>
      <c r="BS642" t="s">
        <v>67</v>
      </c>
      <c r="BT642" t="s">
        <v>67</v>
      </c>
      <c r="BU642" t="s">
        <v>67</v>
      </c>
      <c r="BV642" t="s">
        <v>67</v>
      </c>
      <c r="BW642" t="s">
        <v>67</v>
      </c>
      <c r="BX642" t="s">
        <v>67</v>
      </c>
      <c r="BY642" t="s">
        <v>67</v>
      </c>
      <c r="BZ642">
        <v>0.03</v>
      </c>
      <c r="CD642">
        <v>115.78</v>
      </c>
      <c r="CE642">
        <v>2.83</v>
      </c>
      <c r="CF642">
        <v>0</v>
      </c>
      <c r="CG642">
        <v>0.57999999999999996</v>
      </c>
      <c r="CH642">
        <v>0.57999999999999996</v>
      </c>
      <c r="CI642">
        <v>11387</v>
      </c>
      <c r="CJ642">
        <v>283.3</v>
      </c>
      <c r="CK642">
        <v>11092</v>
      </c>
      <c r="CL642">
        <v>100</v>
      </c>
      <c r="CM642">
        <v>54.6</v>
      </c>
      <c r="CN642">
        <v>0</v>
      </c>
      <c r="CO642">
        <v>0</v>
      </c>
      <c r="CP642">
        <v>0.05</v>
      </c>
      <c r="CQ642">
        <v>0.56999999999999995</v>
      </c>
      <c r="CT642">
        <v>59.19</v>
      </c>
      <c r="CU642">
        <v>0.66</v>
      </c>
      <c r="CV642">
        <v>0.66</v>
      </c>
      <c r="CW642" t="s">
        <v>67</v>
      </c>
      <c r="CX642">
        <v>0.66</v>
      </c>
      <c r="CY642">
        <v>13299</v>
      </c>
      <c r="CZ642">
        <v>98</v>
      </c>
      <c r="DA642">
        <v>704</v>
      </c>
      <c r="DB642">
        <v>100</v>
      </c>
      <c r="DC642">
        <v>100</v>
      </c>
      <c r="DD642">
        <v>0</v>
      </c>
      <c r="DE642">
        <v>0</v>
      </c>
      <c r="DF642">
        <v>0.09</v>
      </c>
      <c r="DG642" t="s">
        <v>67</v>
      </c>
      <c r="DH642">
        <v>-7.0000000000000007E-2</v>
      </c>
      <c r="DI642">
        <v>0.27</v>
      </c>
      <c r="DJ642">
        <v>108.02</v>
      </c>
      <c r="DK642">
        <v>0.7</v>
      </c>
      <c r="DL642">
        <v>0.7</v>
      </c>
      <c r="DM642" t="s">
        <v>67</v>
      </c>
      <c r="DN642">
        <v>0.7</v>
      </c>
      <c r="DO642">
        <v>3914</v>
      </c>
      <c r="DP642">
        <v>117.7</v>
      </c>
      <c r="DQ642">
        <v>8</v>
      </c>
      <c r="DR642" t="s">
        <v>67</v>
      </c>
      <c r="DS642" t="s">
        <v>67</v>
      </c>
      <c r="DT642">
        <v>0</v>
      </c>
      <c r="DU642">
        <v>0</v>
      </c>
      <c r="DZ642">
        <v>151.86000000000001</v>
      </c>
      <c r="EA642">
        <v>0.12</v>
      </c>
      <c r="EB642">
        <v>0.12</v>
      </c>
      <c r="EC642">
        <v>0</v>
      </c>
      <c r="ED642">
        <v>0.12</v>
      </c>
      <c r="EE642">
        <v>17168</v>
      </c>
      <c r="EF642">
        <v>118.6</v>
      </c>
      <c r="EG642">
        <v>2714</v>
      </c>
      <c r="EH642">
        <v>63.1</v>
      </c>
      <c r="EI642">
        <v>63.1</v>
      </c>
      <c r="EJ642">
        <v>0</v>
      </c>
      <c r="EK642">
        <v>0</v>
      </c>
      <c r="EL642">
        <v>0.25</v>
      </c>
      <c r="EP642">
        <v>98.71</v>
      </c>
      <c r="EQ642">
        <v>3.25</v>
      </c>
      <c r="ER642">
        <v>1.29</v>
      </c>
      <c r="ES642">
        <v>1.95</v>
      </c>
      <c r="ET642">
        <v>3.24</v>
      </c>
      <c r="EU642">
        <v>13417</v>
      </c>
      <c r="EV642">
        <v>99.4</v>
      </c>
      <c r="EW642">
        <v>1950</v>
      </c>
      <c r="EX642">
        <v>97.5</v>
      </c>
      <c r="EY642">
        <v>97.5</v>
      </c>
      <c r="EZ642">
        <v>0</v>
      </c>
      <c r="FA642">
        <v>0</v>
      </c>
      <c r="FB642">
        <v>-0.59</v>
      </c>
      <c r="FF642">
        <v>254.23</v>
      </c>
      <c r="FG642">
        <v>0.71</v>
      </c>
      <c r="FH642">
        <v>0.71</v>
      </c>
      <c r="FI642" t="s">
        <v>67</v>
      </c>
      <c r="FJ642">
        <v>0.71</v>
      </c>
      <c r="FK642">
        <v>864</v>
      </c>
      <c r="FL642">
        <v>100</v>
      </c>
      <c r="FM642">
        <v>0</v>
      </c>
      <c r="FN642" t="s">
        <v>67</v>
      </c>
      <c r="FO642" t="s">
        <v>67</v>
      </c>
      <c r="FP642">
        <v>0</v>
      </c>
      <c r="FQ642">
        <v>0</v>
      </c>
      <c r="FR642">
        <v>0.28999999999999998</v>
      </c>
      <c r="FV642">
        <v>125.02</v>
      </c>
      <c r="FW642">
        <v>0.21</v>
      </c>
      <c r="FX642">
        <v>0.4</v>
      </c>
      <c r="FY642" t="s">
        <v>67</v>
      </c>
      <c r="FZ642">
        <v>0.4</v>
      </c>
      <c r="GA642">
        <v>405</v>
      </c>
      <c r="GB642" t="s">
        <v>67</v>
      </c>
      <c r="GC642">
        <v>49</v>
      </c>
      <c r="GD642">
        <v>24.5</v>
      </c>
      <c r="GE642">
        <v>24.5</v>
      </c>
      <c r="GF642">
        <v>0</v>
      </c>
      <c r="GG642">
        <v>0</v>
      </c>
      <c r="GH642">
        <v>-0.11</v>
      </c>
      <c r="GL642">
        <v>99.64</v>
      </c>
      <c r="GM642">
        <v>1.02</v>
      </c>
      <c r="GN642">
        <v>1.02</v>
      </c>
      <c r="GO642" t="s">
        <v>67</v>
      </c>
      <c r="GP642">
        <v>1.02</v>
      </c>
      <c r="GQ642">
        <v>240</v>
      </c>
      <c r="GR642">
        <v>100.4</v>
      </c>
      <c r="GS642">
        <v>0</v>
      </c>
      <c r="GT642" t="s">
        <v>67</v>
      </c>
      <c r="GU642" t="s">
        <v>67</v>
      </c>
      <c r="GV642">
        <v>0</v>
      </c>
      <c r="GW642">
        <v>0</v>
      </c>
      <c r="GX642">
        <v>-0.11</v>
      </c>
      <c r="HB642">
        <v>36.340000000000003</v>
      </c>
      <c r="HC642">
        <v>1.98</v>
      </c>
      <c r="HD642">
        <v>1.98</v>
      </c>
      <c r="HE642" t="s">
        <v>67</v>
      </c>
      <c r="HF642">
        <v>1.98</v>
      </c>
      <c r="HG642">
        <v>6567</v>
      </c>
      <c r="HH642">
        <v>101</v>
      </c>
      <c r="HI642">
        <v>1</v>
      </c>
      <c r="HJ642" t="s">
        <v>67</v>
      </c>
      <c r="HK642" t="s">
        <v>67</v>
      </c>
      <c r="HL642">
        <v>0</v>
      </c>
      <c r="HM642">
        <v>0</v>
      </c>
      <c r="HN642">
        <v>-0.11</v>
      </c>
      <c r="HR642">
        <v>85.17</v>
      </c>
      <c r="HS642">
        <v>0.12</v>
      </c>
      <c r="HT642">
        <v>0.12</v>
      </c>
      <c r="HU642" t="s">
        <v>67</v>
      </c>
      <c r="HV642">
        <v>0.12</v>
      </c>
      <c r="HW642">
        <v>303</v>
      </c>
      <c r="HX642">
        <v>99.3</v>
      </c>
      <c r="HY642">
        <v>2</v>
      </c>
      <c r="HZ642" t="s">
        <v>67</v>
      </c>
      <c r="IA642" t="s">
        <v>67</v>
      </c>
      <c r="IB642">
        <v>0</v>
      </c>
      <c r="IC642">
        <v>0</v>
      </c>
      <c r="IH642">
        <v>58.23</v>
      </c>
      <c r="II642">
        <v>0.3</v>
      </c>
      <c r="IJ642">
        <v>0.34</v>
      </c>
      <c r="IK642" t="s">
        <v>67</v>
      </c>
      <c r="IL642">
        <v>0.34</v>
      </c>
      <c r="IM642">
        <v>1298</v>
      </c>
      <c r="IN642">
        <v>99.8</v>
      </c>
      <c r="IO642">
        <v>1112</v>
      </c>
      <c r="IP642">
        <v>100</v>
      </c>
      <c r="IQ642">
        <v>100</v>
      </c>
      <c r="IR642">
        <v>1</v>
      </c>
      <c r="IS642">
        <v>1</v>
      </c>
      <c r="IT642">
        <v>7.0000000000000007E-2</v>
      </c>
      <c r="IU642">
        <v>-0.47</v>
      </c>
      <c r="IV642">
        <v>1.39</v>
      </c>
      <c r="IX642">
        <v>33.68</v>
      </c>
      <c r="IY642">
        <v>0.02</v>
      </c>
      <c r="IZ642">
        <v>0.01</v>
      </c>
      <c r="JA642">
        <v>0.02</v>
      </c>
      <c r="JB642">
        <v>0.03</v>
      </c>
      <c r="JC642">
        <v>354</v>
      </c>
      <c r="JD642">
        <v>126.4</v>
      </c>
      <c r="JE642">
        <v>179</v>
      </c>
      <c r="JF642">
        <v>82.9</v>
      </c>
      <c r="JG642">
        <v>82.9</v>
      </c>
      <c r="JH642">
        <v>0</v>
      </c>
      <c r="JI642">
        <v>0</v>
      </c>
      <c r="JJ642">
        <v>0.4</v>
      </c>
    </row>
    <row r="643" spans="1:270" x14ac:dyDescent="0.4">
      <c r="A643" s="1">
        <v>44201.375</v>
      </c>
      <c r="B643">
        <v>193.37</v>
      </c>
      <c r="C643">
        <v>2.58</v>
      </c>
      <c r="D643">
        <v>0.81</v>
      </c>
      <c r="E643">
        <v>0.78</v>
      </c>
      <c r="F643">
        <v>1.59</v>
      </c>
      <c r="G643">
        <v>1166</v>
      </c>
      <c r="H643">
        <v>159.69999999999999</v>
      </c>
      <c r="I643">
        <v>3771</v>
      </c>
      <c r="J643">
        <v>100</v>
      </c>
      <c r="K643">
        <v>88.3</v>
      </c>
      <c r="L643">
        <v>0</v>
      </c>
      <c r="M643">
        <v>0</v>
      </c>
      <c r="N643">
        <v>0.22</v>
      </c>
      <c r="O643">
        <v>0.01</v>
      </c>
      <c r="P643">
        <v>0.7</v>
      </c>
      <c r="Q643">
        <v>0.37</v>
      </c>
      <c r="R643">
        <v>191.14</v>
      </c>
      <c r="S643">
        <v>0.54</v>
      </c>
      <c r="T643">
        <v>0</v>
      </c>
      <c r="U643">
        <v>0.54</v>
      </c>
      <c r="V643">
        <v>0.54</v>
      </c>
      <c r="W643">
        <v>4086</v>
      </c>
      <c r="X643">
        <v>122</v>
      </c>
      <c r="Y643">
        <v>1377</v>
      </c>
      <c r="Z643">
        <v>100</v>
      </c>
      <c r="AA643">
        <v>100</v>
      </c>
      <c r="AB643" t="s">
        <v>67</v>
      </c>
      <c r="AC643">
        <v>0</v>
      </c>
      <c r="AD643">
        <v>0.18</v>
      </c>
      <c r="AE643">
        <v>0.01</v>
      </c>
      <c r="AF643">
        <v>0.7</v>
      </c>
      <c r="AG643">
        <v>0.37</v>
      </c>
      <c r="AH643">
        <v>127.14</v>
      </c>
      <c r="AI643">
        <v>1.27</v>
      </c>
      <c r="AJ643">
        <v>0.77</v>
      </c>
      <c r="AK643">
        <v>0.5</v>
      </c>
      <c r="AL643">
        <v>1.27</v>
      </c>
      <c r="AM643">
        <v>4630</v>
      </c>
      <c r="AN643">
        <v>99.1</v>
      </c>
      <c r="AO643">
        <v>1669</v>
      </c>
      <c r="AP643">
        <v>96.5</v>
      </c>
      <c r="AQ643">
        <v>96.5</v>
      </c>
      <c r="AR643">
        <v>0</v>
      </c>
      <c r="AS643">
        <v>0</v>
      </c>
      <c r="AT643">
        <v>0.23</v>
      </c>
      <c r="AU643">
        <v>0.63</v>
      </c>
      <c r="AV643">
        <v>3.45</v>
      </c>
      <c r="AX643">
        <v>35.39</v>
      </c>
      <c r="AY643">
        <v>0.16</v>
      </c>
      <c r="AZ643">
        <v>0.16</v>
      </c>
      <c r="BA643" t="s">
        <v>67</v>
      </c>
      <c r="BB643">
        <v>0.16</v>
      </c>
      <c r="BC643">
        <v>748</v>
      </c>
      <c r="BD643">
        <v>99.7</v>
      </c>
      <c r="BE643">
        <v>2</v>
      </c>
      <c r="BF643" t="s">
        <v>67</v>
      </c>
      <c r="BG643" t="s">
        <v>67</v>
      </c>
      <c r="BH643">
        <v>0</v>
      </c>
      <c r="BI643">
        <v>0</v>
      </c>
      <c r="BJ643">
        <v>0.18</v>
      </c>
      <c r="BK643">
        <v>0.34</v>
      </c>
      <c r="BN643" t="s">
        <v>67</v>
      </c>
      <c r="BO643" t="s">
        <v>67</v>
      </c>
      <c r="BP643" t="s">
        <v>67</v>
      </c>
      <c r="BQ643" t="s">
        <v>67</v>
      </c>
      <c r="BR643" t="s">
        <v>67</v>
      </c>
      <c r="BS643" t="s">
        <v>67</v>
      </c>
      <c r="BT643" t="s">
        <v>67</v>
      </c>
      <c r="BU643" t="s">
        <v>67</v>
      </c>
      <c r="BV643" t="s">
        <v>67</v>
      </c>
      <c r="BW643" t="s">
        <v>67</v>
      </c>
      <c r="BX643" t="s">
        <v>67</v>
      </c>
      <c r="BY643" t="s">
        <v>67</v>
      </c>
      <c r="BZ643">
        <v>0.03</v>
      </c>
      <c r="CD643">
        <v>115.77</v>
      </c>
      <c r="CE643">
        <v>3.06</v>
      </c>
      <c r="CF643">
        <v>0</v>
      </c>
      <c r="CG643">
        <v>0.57999999999999996</v>
      </c>
      <c r="CH643">
        <v>0.57999999999999996</v>
      </c>
      <c r="CI643">
        <v>11396</v>
      </c>
      <c r="CJ643">
        <v>283.5</v>
      </c>
      <c r="CK643">
        <v>11083</v>
      </c>
      <c r="CL643">
        <v>100</v>
      </c>
      <c r="CM643">
        <v>54.6</v>
      </c>
      <c r="CN643">
        <v>0</v>
      </c>
      <c r="CO643">
        <v>0</v>
      </c>
      <c r="CP643">
        <v>0.05</v>
      </c>
      <c r="CQ643">
        <v>0.56999999999999995</v>
      </c>
      <c r="CT643">
        <v>59.19</v>
      </c>
      <c r="CU643">
        <v>0.66</v>
      </c>
      <c r="CV643">
        <v>0.66</v>
      </c>
      <c r="CW643" t="s">
        <v>67</v>
      </c>
      <c r="CX643">
        <v>0.66</v>
      </c>
      <c r="CY643">
        <v>13299</v>
      </c>
      <c r="CZ643">
        <v>98</v>
      </c>
      <c r="DA643">
        <v>704</v>
      </c>
      <c r="DB643">
        <v>100</v>
      </c>
      <c r="DC643">
        <v>100</v>
      </c>
      <c r="DD643">
        <v>0</v>
      </c>
      <c r="DE643">
        <v>0</v>
      </c>
      <c r="DF643">
        <v>0.09</v>
      </c>
      <c r="DG643" t="s">
        <v>67</v>
      </c>
      <c r="DH643">
        <v>-7.0000000000000007E-2</v>
      </c>
      <c r="DI643">
        <v>0.33</v>
      </c>
      <c r="DJ643">
        <v>108.02</v>
      </c>
      <c r="DK643">
        <v>0.7</v>
      </c>
      <c r="DL643">
        <v>0.7</v>
      </c>
      <c r="DM643" t="s">
        <v>67</v>
      </c>
      <c r="DN643">
        <v>0.7</v>
      </c>
      <c r="DO643">
        <v>3914</v>
      </c>
      <c r="DP643">
        <v>117.7</v>
      </c>
      <c r="DQ643">
        <v>8</v>
      </c>
      <c r="DR643" t="s">
        <v>67</v>
      </c>
      <c r="DS643" t="s">
        <v>67</v>
      </c>
      <c r="DT643">
        <v>0</v>
      </c>
      <c r="DU643">
        <v>0</v>
      </c>
      <c r="DZ643">
        <v>151.86000000000001</v>
      </c>
      <c r="EA643">
        <v>0.12</v>
      </c>
      <c r="EB643">
        <v>0.12</v>
      </c>
      <c r="EC643">
        <v>0</v>
      </c>
      <c r="ED643">
        <v>0.12</v>
      </c>
      <c r="EE643">
        <v>17168</v>
      </c>
      <c r="EF643">
        <v>118.6</v>
      </c>
      <c r="EG643">
        <v>2714</v>
      </c>
      <c r="EH643">
        <v>63.1</v>
      </c>
      <c r="EI643">
        <v>63.1</v>
      </c>
      <c r="EJ643">
        <v>0</v>
      </c>
      <c r="EK643">
        <v>0</v>
      </c>
      <c r="EL643">
        <v>0.25</v>
      </c>
      <c r="EP643">
        <v>98.71</v>
      </c>
      <c r="EQ643">
        <v>3.25</v>
      </c>
      <c r="ER643">
        <v>1.29</v>
      </c>
      <c r="ES643">
        <v>1.96</v>
      </c>
      <c r="ET643">
        <v>3.25</v>
      </c>
      <c r="EU643">
        <v>13417</v>
      </c>
      <c r="EV643">
        <v>99.4</v>
      </c>
      <c r="EW643">
        <v>1950</v>
      </c>
      <c r="EX643">
        <v>97.5</v>
      </c>
      <c r="EY643">
        <v>97.5</v>
      </c>
      <c r="EZ643">
        <v>0</v>
      </c>
      <c r="FA643">
        <v>0</v>
      </c>
      <c r="FB643">
        <v>-0.59</v>
      </c>
      <c r="FF643">
        <v>254.23</v>
      </c>
      <c r="FG643">
        <v>0.71</v>
      </c>
      <c r="FH643">
        <v>0.71</v>
      </c>
      <c r="FI643" t="s">
        <v>67</v>
      </c>
      <c r="FJ643">
        <v>0.71</v>
      </c>
      <c r="FK643">
        <v>864</v>
      </c>
      <c r="FL643">
        <v>100</v>
      </c>
      <c r="FM643">
        <v>0</v>
      </c>
      <c r="FN643" t="s">
        <v>67</v>
      </c>
      <c r="FO643" t="s">
        <v>67</v>
      </c>
      <c r="FP643">
        <v>0</v>
      </c>
      <c r="FQ643">
        <v>0</v>
      </c>
      <c r="FR643">
        <v>0.28999999999999998</v>
      </c>
      <c r="FV643">
        <v>125.07</v>
      </c>
      <c r="FW643">
        <v>0.23</v>
      </c>
      <c r="FX643">
        <v>0.4</v>
      </c>
      <c r="FY643" t="s">
        <v>67</v>
      </c>
      <c r="FZ643">
        <v>0.4</v>
      </c>
      <c r="GA643">
        <v>404</v>
      </c>
      <c r="GB643" t="s">
        <v>67</v>
      </c>
      <c r="GC643">
        <v>50</v>
      </c>
      <c r="GD643">
        <v>25</v>
      </c>
      <c r="GE643">
        <v>25</v>
      </c>
      <c r="GF643">
        <v>0</v>
      </c>
      <c r="GG643">
        <v>0</v>
      </c>
      <c r="GH643">
        <v>-0.1</v>
      </c>
      <c r="GL643">
        <v>99.64</v>
      </c>
      <c r="GM643">
        <v>1.02</v>
      </c>
      <c r="GN643">
        <v>1.02</v>
      </c>
      <c r="GO643" t="s">
        <v>67</v>
      </c>
      <c r="GP643">
        <v>1.02</v>
      </c>
      <c r="GQ643">
        <v>240</v>
      </c>
      <c r="GR643">
        <v>100.4</v>
      </c>
      <c r="GS643">
        <v>0</v>
      </c>
      <c r="GT643" t="s">
        <v>67</v>
      </c>
      <c r="GU643" t="s">
        <v>67</v>
      </c>
      <c r="GV643">
        <v>0</v>
      </c>
      <c r="GW643">
        <v>0</v>
      </c>
      <c r="GX643">
        <v>-0.1</v>
      </c>
      <c r="HB643">
        <v>36.340000000000003</v>
      </c>
      <c r="HC643">
        <v>1.98</v>
      </c>
      <c r="HD643">
        <v>1.98</v>
      </c>
      <c r="HE643" t="s">
        <v>67</v>
      </c>
      <c r="HF643">
        <v>1.98</v>
      </c>
      <c r="HG643">
        <v>6567</v>
      </c>
      <c r="HH643">
        <v>101</v>
      </c>
      <c r="HI643">
        <v>1</v>
      </c>
      <c r="HJ643" t="s">
        <v>67</v>
      </c>
      <c r="HK643" t="s">
        <v>67</v>
      </c>
      <c r="HL643">
        <v>0</v>
      </c>
      <c r="HM643">
        <v>0</v>
      </c>
      <c r="HN643">
        <v>-0.1</v>
      </c>
      <c r="HR643">
        <v>85.17</v>
      </c>
      <c r="HS643">
        <v>0.12</v>
      </c>
      <c r="HT643">
        <v>0.12</v>
      </c>
      <c r="HU643" t="s">
        <v>67</v>
      </c>
      <c r="HV643">
        <v>0.12</v>
      </c>
      <c r="HW643">
        <v>303</v>
      </c>
      <c r="HX643">
        <v>99.3</v>
      </c>
      <c r="HY643">
        <v>2</v>
      </c>
      <c r="HZ643" t="s">
        <v>67</v>
      </c>
      <c r="IA643" t="s">
        <v>67</v>
      </c>
      <c r="IB643">
        <v>0</v>
      </c>
      <c r="IC643">
        <v>0</v>
      </c>
      <c r="IH643">
        <v>58.23</v>
      </c>
      <c r="II643">
        <v>0.3</v>
      </c>
      <c r="IJ643">
        <v>0.34</v>
      </c>
      <c r="IK643" t="s">
        <v>67</v>
      </c>
      <c r="IL643">
        <v>0.34</v>
      </c>
      <c r="IM643">
        <v>1298</v>
      </c>
      <c r="IN643">
        <v>99.8</v>
      </c>
      <c r="IO643">
        <v>1112</v>
      </c>
      <c r="IP643">
        <v>100</v>
      </c>
      <c r="IQ643">
        <v>100</v>
      </c>
      <c r="IR643">
        <v>0</v>
      </c>
      <c r="IS643">
        <v>0</v>
      </c>
      <c r="IT643" t="s">
        <v>67</v>
      </c>
      <c r="IU643">
        <v>-0.47</v>
      </c>
      <c r="IV643">
        <v>1.22</v>
      </c>
      <c r="IX643">
        <v>33.68</v>
      </c>
      <c r="IY643">
        <v>0.02</v>
      </c>
      <c r="IZ643">
        <v>0.01</v>
      </c>
      <c r="JA643">
        <v>0.02</v>
      </c>
      <c r="JB643">
        <v>0.03</v>
      </c>
      <c r="JC643">
        <v>354</v>
      </c>
      <c r="JD643">
        <v>126.4</v>
      </c>
      <c r="JE643">
        <v>179</v>
      </c>
      <c r="JF643">
        <v>82.9</v>
      </c>
      <c r="JG643">
        <v>82.9</v>
      </c>
      <c r="JH643">
        <v>0</v>
      </c>
      <c r="JI643">
        <v>0</v>
      </c>
      <c r="JJ643">
        <v>0.38</v>
      </c>
    </row>
    <row r="644" spans="1:270" x14ac:dyDescent="0.4">
      <c r="A644" s="1">
        <v>44201.333333333336</v>
      </c>
      <c r="B644">
        <v>193.36</v>
      </c>
      <c r="C644">
        <v>1.59</v>
      </c>
      <c r="D644">
        <v>0.81</v>
      </c>
      <c r="E644">
        <v>0.78</v>
      </c>
      <c r="F644">
        <v>1.59</v>
      </c>
      <c r="G644">
        <v>1169</v>
      </c>
      <c r="H644">
        <v>160.1</v>
      </c>
      <c r="I644">
        <v>3768</v>
      </c>
      <c r="J644">
        <v>100</v>
      </c>
      <c r="K644">
        <v>88.2</v>
      </c>
      <c r="L644">
        <v>0</v>
      </c>
      <c r="M644">
        <v>0</v>
      </c>
      <c r="N644">
        <v>0.22</v>
      </c>
      <c r="O644">
        <v>0.01</v>
      </c>
      <c r="P644">
        <v>0.7</v>
      </c>
      <c r="Q644">
        <v>0.37</v>
      </c>
      <c r="R644" t="s">
        <v>69</v>
      </c>
      <c r="S644" t="s">
        <v>69</v>
      </c>
      <c r="T644" t="s">
        <v>69</v>
      </c>
      <c r="U644" t="s">
        <v>69</v>
      </c>
      <c r="V644" t="s">
        <v>69</v>
      </c>
      <c r="W644" t="s">
        <v>69</v>
      </c>
      <c r="X644" t="s">
        <v>69</v>
      </c>
      <c r="Y644" t="s">
        <v>69</v>
      </c>
      <c r="Z644" t="s">
        <v>69</v>
      </c>
      <c r="AA644" t="s">
        <v>69</v>
      </c>
      <c r="AB644" t="s">
        <v>67</v>
      </c>
      <c r="AC644" t="s">
        <v>67</v>
      </c>
      <c r="AD644" t="s">
        <v>67</v>
      </c>
      <c r="AE644">
        <v>0.01</v>
      </c>
      <c r="AF644">
        <v>0.7</v>
      </c>
      <c r="AG644">
        <v>0.37</v>
      </c>
      <c r="AH644">
        <v>127.14</v>
      </c>
      <c r="AI644">
        <v>1.27</v>
      </c>
      <c r="AJ644">
        <v>0.77</v>
      </c>
      <c r="AK644">
        <v>0.51</v>
      </c>
      <c r="AL644">
        <v>1.28</v>
      </c>
      <c r="AM644">
        <v>4630</v>
      </c>
      <c r="AN644">
        <v>99.1</v>
      </c>
      <c r="AO644">
        <v>1669</v>
      </c>
      <c r="AP644">
        <v>96.5</v>
      </c>
      <c r="AQ644">
        <v>96.5</v>
      </c>
      <c r="AR644">
        <v>0</v>
      </c>
      <c r="AS644">
        <v>0</v>
      </c>
      <c r="AT644">
        <v>0.22</v>
      </c>
      <c r="AU644">
        <v>0.63</v>
      </c>
      <c r="AV644">
        <v>3.45</v>
      </c>
      <c r="AX644">
        <v>35.39</v>
      </c>
      <c r="AY644">
        <v>0.16</v>
      </c>
      <c r="AZ644">
        <v>0.16</v>
      </c>
      <c r="BA644" t="s">
        <v>67</v>
      </c>
      <c r="BB644">
        <v>0.16</v>
      </c>
      <c r="BC644">
        <v>748</v>
      </c>
      <c r="BD644">
        <v>99.7</v>
      </c>
      <c r="BE644">
        <v>2</v>
      </c>
      <c r="BF644" t="s">
        <v>67</v>
      </c>
      <c r="BG644" t="s">
        <v>67</v>
      </c>
      <c r="BH644">
        <v>0</v>
      </c>
      <c r="BI644">
        <v>0</v>
      </c>
      <c r="BJ644">
        <v>0.17</v>
      </c>
      <c r="BK644">
        <v>0.34</v>
      </c>
      <c r="BN644" t="s">
        <v>67</v>
      </c>
      <c r="BO644" t="s">
        <v>67</v>
      </c>
      <c r="BP644" t="s">
        <v>67</v>
      </c>
      <c r="BQ644" t="s">
        <v>67</v>
      </c>
      <c r="BR644" t="s">
        <v>67</v>
      </c>
      <c r="BS644" t="s">
        <v>67</v>
      </c>
      <c r="BT644" t="s">
        <v>67</v>
      </c>
      <c r="BU644" t="s">
        <v>67</v>
      </c>
      <c r="BV644" t="s">
        <v>67</v>
      </c>
      <c r="BW644" t="s">
        <v>67</v>
      </c>
      <c r="BX644" t="s">
        <v>67</v>
      </c>
      <c r="BY644" t="s">
        <v>67</v>
      </c>
      <c r="BZ644">
        <v>0.03</v>
      </c>
      <c r="CD644">
        <v>115.76</v>
      </c>
      <c r="CE644">
        <v>3.96</v>
      </c>
      <c r="CF644">
        <v>0</v>
      </c>
      <c r="CG644">
        <v>0.57999999999999996</v>
      </c>
      <c r="CH644">
        <v>0.57999999999999996</v>
      </c>
      <c r="CI644">
        <v>11404</v>
      </c>
      <c r="CJ644">
        <v>283.7</v>
      </c>
      <c r="CK644">
        <v>11075</v>
      </c>
      <c r="CL644">
        <v>100</v>
      </c>
      <c r="CM644">
        <v>54.6</v>
      </c>
      <c r="CN644">
        <v>0</v>
      </c>
      <c r="CO644">
        <v>0</v>
      </c>
      <c r="CP644">
        <v>0.05</v>
      </c>
      <c r="CQ644">
        <v>0.57999999999999996</v>
      </c>
      <c r="CT644">
        <v>59.19</v>
      </c>
      <c r="CU644">
        <v>0.66</v>
      </c>
      <c r="CV644">
        <v>0.66</v>
      </c>
      <c r="CW644" t="s">
        <v>67</v>
      </c>
      <c r="CX644">
        <v>0.66</v>
      </c>
      <c r="CY644">
        <v>13299</v>
      </c>
      <c r="CZ644">
        <v>98</v>
      </c>
      <c r="DA644">
        <v>704</v>
      </c>
      <c r="DB644">
        <v>100</v>
      </c>
      <c r="DC644">
        <v>100</v>
      </c>
      <c r="DD644">
        <v>0</v>
      </c>
      <c r="DE644">
        <v>0</v>
      </c>
      <c r="DF644">
        <v>0.09</v>
      </c>
      <c r="DG644" t="s">
        <v>67</v>
      </c>
      <c r="DH644">
        <v>-7.0000000000000007E-2</v>
      </c>
      <c r="DI644">
        <v>0.35</v>
      </c>
      <c r="DJ644">
        <v>108.02</v>
      </c>
      <c r="DK644">
        <v>0.7</v>
      </c>
      <c r="DL644">
        <v>0.7</v>
      </c>
      <c r="DM644" t="s">
        <v>67</v>
      </c>
      <c r="DN644">
        <v>0.7</v>
      </c>
      <c r="DO644">
        <v>3914</v>
      </c>
      <c r="DP644">
        <v>117.7</v>
      </c>
      <c r="DQ644">
        <v>8</v>
      </c>
      <c r="DR644" t="s">
        <v>67</v>
      </c>
      <c r="DS644" t="s">
        <v>67</v>
      </c>
      <c r="DT644">
        <v>0</v>
      </c>
      <c r="DU644">
        <v>0</v>
      </c>
      <c r="DZ644">
        <v>151.86000000000001</v>
      </c>
      <c r="EA644">
        <v>0.12</v>
      </c>
      <c r="EB644">
        <v>0.12</v>
      </c>
      <c r="EC644">
        <v>0</v>
      </c>
      <c r="ED644">
        <v>0.12</v>
      </c>
      <c r="EE644">
        <v>17168</v>
      </c>
      <c r="EF644">
        <v>118.6</v>
      </c>
      <c r="EG644">
        <v>2714</v>
      </c>
      <c r="EH644">
        <v>63.1</v>
      </c>
      <c r="EI644">
        <v>63.1</v>
      </c>
      <c r="EJ644">
        <v>0</v>
      </c>
      <c r="EK644">
        <v>0</v>
      </c>
      <c r="EL644">
        <v>0.25</v>
      </c>
      <c r="EP644">
        <v>98.71</v>
      </c>
      <c r="EQ644">
        <v>3.25</v>
      </c>
      <c r="ER644">
        <v>1.29</v>
      </c>
      <c r="ES644">
        <v>1.95</v>
      </c>
      <c r="ET644">
        <v>3.24</v>
      </c>
      <c r="EU644">
        <v>13417</v>
      </c>
      <c r="EV644">
        <v>99.4</v>
      </c>
      <c r="EW644">
        <v>1950</v>
      </c>
      <c r="EX644">
        <v>97.5</v>
      </c>
      <c r="EY644">
        <v>97.5</v>
      </c>
      <c r="EZ644">
        <v>0</v>
      </c>
      <c r="FA644">
        <v>0</v>
      </c>
      <c r="FB644">
        <v>-0.59</v>
      </c>
      <c r="FF644">
        <v>254.23</v>
      </c>
      <c r="FG644">
        <v>0.71</v>
      </c>
      <c r="FH644">
        <v>0.71</v>
      </c>
      <c r="FI644" t="s">
        <v>67</v>
      </c>
      <c r="FJ644">
        <v>0.71</v>
      </c>
      <c r="FK644">
        <v>864</v>
      </c>
      <c r="FL644">
        <v>100</v>
      </c>
      <c r="FM644">
        <v>0</v>
      </c>
      <c r="FN644" t="s">
        <v>67</v>
      </c>
      <c r="FO644" t="s">
        <v>67</v>
      </c>
      <c r="FP644">
        <v>0</v>
      </c>
      <c r="FQ644">
        <v>0</v>
      </c>
      <c r="FR644">
        <v>0.28999999999999998</v>
      </c>
      <c r="FV644">
        <v>125.12</v>
      </c>
      <c r="FW644">
        <v>0.21</v>
      </c>
      <c r="FX644">
        <v>0.4</v>
      </c>
      <c r="FY644" t="s">
        <v>67</v>
      </c>
      <c r="FZ644">
        <v>0.4</v>
      </c>
      <c r="GA644">
        <v>404</v>
      </c>
      <c r="GB644" t="s">
        <v>67</v>
      </c>
      <c r="GC644">
        <v>50</v>
      </c>
      <c r="GD644">
        <v>25</v>
      </c>
      <c r="GE644">
        <v>25</v>
      </c>
      <c r="GF644">
        <v>0</v>
      </c>
      <c r="GG644">
        <v>0</v>
      </c>
      <c r="GH644">
        <v>-0.1</v>
      </c>
      <c r="GL644">
        <v>99.64</v>
      </c>
      <c r="GM644">
        <v>1.02</v>
      </c>
      <c r="GN644">
        <v>1.02</v>
      </c>
      <c r="GO644" t="s">
        <v>67</v>
      </c>
      <c r="GP644">
        <v>1.02</v>
      </c>
      <c r="GQ644">
        <v>240</v>
      </c>
      <c r="GR644">
        <v>100.4</v>
      </c>
      <c r="GS644">
        <v>0</v>
      </c>
      <c r="GT644" t="s">
        <v>67</v>
      </c>
      <c r="GU644" t="s">
        <v>67</v>
      </c>
      <c r="GV644">
        <v>0</v>
      </c>
      <c r="GW644">
        <v>0</v>
      </c>
      <c r="GX644">
        <v>-0.1</v>
      </c>
      <c r="HB644">
        <v>36.340000000000003</v>
      </c>
      <c r="HC644">
        <v>1.98</v>
      </c>
      <c r="HD644">
        <v>1.98</v>
      </c>
      <c r="HE644" t="s">
        <v>67</v>
      </c>
      <c r="HF644">
        <v>1.98</v>
      </c>
      <c r="HG644">
        <v>6567</v>
      </c>
      <c r="HH644">
        <v>101</v>
      </c>
      <c r="HI644">
        <v>1</v>
      </c>
      <c r="HJ644" t="s">
        <v>67</v>
      </c>
      <c r="HK644" t="s">
        <v>67</v>
      </c>
      <c r="HL644">
        <v>0</v>
      </c>
      <c r="HM644">
        <v>0</v>
      </c>
      <c r="HN644">
        <v>-0.1</v>
      </c>
      <c r="HR644">
        <v>85.17</v>
      </c>
      <c r="HS644">
        <v>0.12</v>
      </c>
      <c r="HT644">
        <v>0.12</v>
      </c>
      <c r="HU644" t="s">
        <v>67</v>
      </c>
      <c r="HV644">
        <v>0.12</v>
      </c>
      <c r="HW644">
        <v>303</v>
      </c>
      <c r="HX644">
        <v>99.3</v>
      </c>
      <c r="HY644">
        <v>2</v>
      </c>
      <c r="HZ644" t="s">
        <v>67</v>
      </c>
      <c r="IA644" t="s">
        <v>67</v>
      </c>
      <c r="IB644">
        <v>0</v>
      </c>
      <c r="IC644">
        <v>0</v>
      </c>
      <c r="IH644">
        <v>58.24</v>
      </c>
      <c r="II644">
        <v>0.33</v>
      </c>
      <c r="IJ644">
        <v>0.36</v>
      </c>
      <c r="IK644" t="s">
        <v>67</v>
      </c>
      <c r="IL644">
        <v>0.36</v>
      </c>
      <c r="IM644">
        <v>1297</v>
      </c>
      <c r="IN644">
        <v>99.8</v>
      </c>
      <c r="IO644">
        <v>1114</v>
      </c>
      <c r="IP644">
        <v>100</v>
      </c>
      <c r="IQ644">
        <v>100</v>
      </c>
      <c r="IR644">
        <v>0</v>
      </c>
      <c r="IS644">
        <v>0</v>
      </c>
      <c r="IT644" t="s">
        <v>67</v>
      </c>
      <c r="IU644">
        <v>-0.47</v>
      </c>
      <c r="IV644">
        <v>1.41</v>
      </c>
      <c r="IX644">
        <v>33.68</v>
      </c>
      <c r="IY644">
        <v>0.02</v>
      </c>
      <c r="IZ644">
        <v>0.01</v>
      </c>
      <c r="JA644">
        <v>0.02</v>
      </c>
      <c r="JB644">
        <v>0.03</v>
      </c>
      <c r="JC644">
        <v>354</v>
      </c>
      <c r="JD644">
        <v>126.4</v>
      </c>
      <c r="JE644">
        <v>179</v>
      </c>
      <c r="JF644">
        <v>82.9</v>
      </c>
      <c r="JG644">
        <v>82.9</v>
      </c>
      <c r="JH644">
        <v>0</v>
      </c>
      <c r="JI644">
        <v>0</v>
      </c>
      <c r="JJ644">
        <v>0.54</v>
      </c>
    </row>
    <row r="645" spans="1:270" x14ac:dyDescent="0.4">
      <c r="A645" s="1">
        <v>44201.291666666664</v>
      </c>
      <c r="B645">
        <v>193.36</v>
      </c>
      <c r="C645">
        <v>2.58</v>
      </c>
      <c r="D645">
        <v>0.81</v>
      </c>
      <c r="E645">
        <v>0.78</v>
      </c>
      <c r="F645">
        <v>1.59</v>
      </c>
      <c r="G645">
        <v>1169</v>
      </c>
      <c r="H645">
        <v>160.1</v>
      </c>
      <c r="I645">
        <v>3768</v>
      </c>
      <c r="J645">
        <v>100</v>
      </c>
      <c r="K645">
        <v>88.2</v>
      </c>
      <c r="L645">
        <v>0</v>
      </c>
      <c r="M645">
        <v>0</v>
      </c>
      <c r="N645">
        <v>0.22</v>
      </c>
      <c r="O645" t="s">
        <v>67</v>
      </c>
      <c r="P645">
        <v>0.7</v>
      </c>
      <c r="Q645">
        <v>0.37</v>
      </c>
      <c r="R645" t="s">
        <v>69</v>
      </c>
      <c r="S645" t="s">
        <v>69</v>
      </c>
      <c r="T645" t="s">
        <v>69</v>
      </c>
      <c r="U645" t="s">
        <v>69</v>
      </c>
      <c r="V645" t="s">
        <v>69</v>
      </c>
      <c r="W645" t="s">
        <v>69</v>
      </c>
      <c r="X645" t="s">
        <v>69</v>
      </c>
      <c r="Y645" t="s">
        <v>69</v>
      </c>
      <c r="Z645" t="s">
        <v>69</v>
      </c>
      <c r="AA645" t="s">
        <v>69</v>
      </c>
      <c r="AB645" t="s">
        <v>67</v>
      </c>
      <c r="AC645" t="s">
        <v>67</v>
      </c>
      <c r="AD645" t="s">
        <v>67</v>
      </c>
      <c r="AE645" t="s">
        <v>67</v>
      </c>
      <c r="AF645">
        <v>0.7</v>
      </c>
      <c r="AG645">
        <v>0.37</v>
      </c>
      <c r="AH645">
        <v>127.14</v>
      </c>
      <c r="AI645">
        <v>1.27</v>
      </c>
      <c r="AJ645">
        <v>0.77</v>
      </c>
      <c r="AK645">
        <v>0.5</v>
      </c>
      <c r="AL645">
        <v>1.27</v>
      </c>
      <c r="AM645">
        <v>4630</v>
      </c>
      <c r="AN645">
        <v>99.1</v>
      </c>
      <c r="AO645">
        <v>1669</v>
      </c>
      <c r="AP645">
        <v>96.5</v>
      </c>
      <c r="AQ645">
        <v>96.5</v>
      </c>
      <c r="AR645">
        <v>0</v>
      </c>
      <c r="AS645">
        <v>0</v>
      </c>
      <c r="AT645">
        <v>0.22</v>
      </c>
      <c r="AU645">
        <v>0.63</v>
      </c>
      <c r="AV645">
        <v>3.45</v>
      </c>
      <c r="AX645">
        <v>35.39</v>
      </c>
      <c r="AY645">
        <v>0.16</v>
      </c>
      <c r="AZ645">
        <v>0.16</v>
      </c>
      <c r="BA645" t="s">
        <v>67</v>
      </c>
      <c r="BB645">
        <v>0.16</v>
      </c>
      <c r="BC645">
        <v>748</v>
      </c>
      <c r="BD645">
        <v>99.7</v>
      </c>
      <c r="BE645">
        <v>2</v>
      </c>
      <c r="BF645" t="s">
        <v>67</v>
      </c>
      <c r="BG645" t="s">
        <v>67</v>
      </c>
      <c r="BH645">
        <v>0</v>
      </c>
      <c r="BI645">
        <v>0</v>
      </c>
      <c r="BJ645">
        <v>0.18</v>
      </c>
      <c r="BK645">
        <v>0.34</v>
      </c>
      <c r="BN645" t="s">
        <v>67</v>
      </c>
      <c r="BO645" t="s">
        <v>67</v>
      </c>
      <c r="BP645" t="s">
        <v>67</v>
      </c>
      <c r="BQ645" t="s">
        <v>67</v>
      </c>
      <c r="BR645" t="s">
        <v>67</v>
      </c>
      <c r="BS645" t="s">
        <v>67</v>
      </c>
      <c r="BT645" t="s">
        <v>67</v>
      </c>
      <c r="BU645" t="s">
        <v>67</v>
      </c>
      <c r="BV645" t="s">
        <v>67</v>
      </c>
      <c r="BW645" t="s">
        <v>67</v>
      </c>
      <c r="BX645" t="s">
        <v>67</v>
      </c>
      <c r="BY645" t="s">
        <v>67</v>
      </c>
      <c r="BZ645">
        <v>0.03</v>
      </c>
      <c r="CD645">
        <v>115.75</v>
      </c>
      <c r="CE645">
        <v>3.72</v>
      </c>
      <c r="CF645">
        <v>0</v>
      </c>
      <c r="CG645">
        <v>0.57999999999999996</v>
      </c>
      <c r="CH645">
        <v>0.57999999999999996</v>
      </c>
      <c r="CI645">
        <v>11412</v>
      </c>
      <c r="CJ645">
        <v>283.89999999999998</v>
      </c>
      <c r="CK645">
        <v>11067</v>
      </c>
      <c r="CL645">
        <v>100</v>
      </c>
      <c r="CM645">
        <v>54.5</v>
      </c>
      <c r="CN645">
        <v>0</v>
      </c>
      <c r="CO645">
        <v>0</v>
      </c>
      <c r="CP645">
        <v>0.05</v>
      </c>
      <c r="CQ645">
        <v>0.57999999999999996</v>
      </c>
      <c r="CT645">
        <v>59.19</v>
      </c>
      <c r="CU645">
        <v>0.66</v>
      </c>
      <c r="CV645">
        <v>0.66</v>
      </c>
      <c r="CW645" t="s">
        <v>67</v>
      </c>
      <c r="CX645">
        <v>0.66</v>
      </c>
      <c r="CY645">
        <v>13299</v>
      </c>
      <c r="CZ645">
        <v>98</v>
      </c>
      <c r="DA645">
        <v>704</v>
      </c>
      <c r="DB645">
        <v>100</v>
      </c>
      <c r="DC645">
        <v>100</v>
      </c>
      <c r="DD645">
        <v>0</v>
      </c>
      <c r="DE645">
        <v>0</v>
      </c>
      <c r="DF645">
        <v>0.09</v>
      </c>
      <c r="DG645" t="s">
        <v>67</v>
      </c>
      <c r="DH645">
        <v>-7.0000000000000007E-2</v>
      </c>
      <c r="DI645">
        <v>0.44</v>
      </c>
      <c r="DJ645">
        <v>108.02</v>
      </c>
      <c r="DK645">
        <v>0.7</v>
      </c>
      <c r="DL645">
        <v>0.7</v>
      </c>
      <c r="DM645" t="s">
        <v>67</v>
      </c>
      <c r="DN645">
        <v>0.7</v>
      </c>
      <c r="DO645">
        <v>3914</v>
      </c>
      <c r="DP645">
        <v>117.7</v>
      </c>
      <c r="DQ645">
        <v>8</v>
      </c>
      <c r="DR645" t="s">
        <v>67</v>
      </c>
      <c r="DS645" t="s">
        <v>67</v>
      </c>
      <c r="DT645">
        <v>0</v>
      </c>
      <c r="DU645">
        <v>0</v>
      </c>
      <c r="DZ645">
        <v>151.86000000000001</v>
      </c>
      <c r="EA645">
        <v>0.12</v>
      </c>
      <c r="EB645">
        <v>0.12</v>
      </c>
      <c r="EC645">
        <v>0</v>
      </c>
      <c r="ED645">
        <v>0.12</v>
      </c>
      <c r="EE645">
        <v>17168</v>
      </c>
      <c r="EF645">
        <v>118.6</v>
      </c>
      <c r="EG645">
        <v>2714</v>
      </c>
      <c r="EH645">
        <v>63.1</v>
      </c>
      <c r="EI645">
        <v>63.1</v>
      </c>
      <c r="EJ645">
        <v>0</v>
      </c>
      <c r="EK645">
        <v>0</v>
      </c>
      <c r="EL645">
        <v>0.25</v>
      </c>
      <c r="EP645">
        <v>98.71</v>
      </c>
      <c r="EQ645">
        <v>3.25</v>
      </c>
      <c r="ER645">
        <v>1.29</v>
      </c>
      <c r="ES645">
        <v>1.96</v>
      </c>
      <c r="ET645">
        <v>3.25</v>
      </c>
      <c r="EU645">
        <v>13417</v>
      </c>
      <c r="EV645">
        <v>99.4</v>
      </c>
      <c r="EW645">
        <v>1950</v>
      </c>
      <c r="EX645">
        <v>97.5</v>
      </c>
      <c r="EY645">
        <v>97.5</v>
      </c>
      <c r="EZ645">
        <v>0</v>
      </c>
      <c r="FA645">
        <v>0</v>
      </c>
      <c r="FB645">
        <v>-0.59</v>
      </c>
      <c r="FF645">
        <v>254.23</v>
      </c>
      <c r="FG645">
        <v>0.71</v>
      </c>
      <c r="FH645">
        <v>0.71</v>
      </c>
      <c r="FI645" t="s">
        <v>67</v>
      </c>
      <c r="FJ645">
        <v>0.71</v>
      </c>
      <c r="FK645">
        <v>864</v>
      </c>
      <c r="FL645">
        <v>100</v>
      </c>
      <c r="FM645">
        <v>0</v>
      </c>
      <c r="FN645" t="s">
        <v>67</v>
      </c>
      <c r="FO645" t="s">
        <v>67</v>
      </c>
      <c r="FP645">
        <v>0</v>
      </c>
      <c r="FQ645">
        <v>0</v>
      </c>
      <c r="FR645">
        <v>0.28999999999999998</v>
      </c>
      <c r="FV645">
        <v>125.16</v>
      </c>
      <c r="FW645">
        <v>0.23</v>
      </c>
      <c r="FX645">
        <v>0.4</v>
      </c>
      <c r="FY645" t="s">
        <v>67</v>
      </c>
      <c r="FZ645">
        <v>0.4</v>
      </c>
      <c r="GA645">
        <v>403</v>
      </c>
      <c r="GB645" t="s">
        <v>67</v>
      </c>
      <c r="GC645">
        <v>51</v>
      </c>
      <c r="GD645">
        <v>25.5</v>
      </c>
      <c r="GE645">
        <v>25.5</v>
      </c>
      <c r="GF645">
        <v>0</v>
      </c>
      <c r="GG645">
        <v>0</v>
      </c>
      <c r="GH645">
        <v>-0.1</v>
      </c>
      <c r="GL645">
        <v>99.64</v>
      </c>
      <c r="GM645">
        <v>1.02</v>
      </c>
      <c r="GN645">
        <v>1.02</v>
      </c>
      <c r="GO645" t="s">
        <v>67</v>
      </c>
      <c r="GP645">
        <v>1.02</v>
      </c>
      <c r="GQ645">
        <v>240</v>
      </c>
      <c r="GR645">
        <v>100.4</v>
      </c>
      <c r="GS645">
        <v>0</v>
      </c>
      <c r="GT645" t="s">
        <v>67</v>
      </c>
      <c r="GU645" t="s">
        <v>67</v>
      </c>
      <c r="GV645">
        <v>0</v>
      </c>
      <c r="GW645">
        <v>0</v>
      </c>
      <c r="GX645">
        <v>-0.1</v>
      </c>
      <c r="HB645">
        <v>36.340000000000003</v>
      </c>
      <c r="HC645">
        <v>1.98</v>
      </c>
      <c r="HD645">
        <v>1.98</v>
      </c>
      <c r="HE645" t="s">
        <v>67</v>
      </c>
      <c r="HF645">
        <v>1.98</v>
      </c>
      <c r="HG645">
        <v>6567</v>
      </c>
      <c r="HH645">
        <v>101</v>
      </c>
      <c r="HI645">
        <v>1</v>
      </c>
      <c r="HJ645" t="s">
        <v>67</v>
      </c>
      <c r="HK645" t="s">
        <v>67</v>
      </c>
      <c r="HL645">
        <v>0</v>
      </c>
      <c r="HM645">
        <v>0</v>
      </c>
      <c r="HN645">
        <v>-0.1</v>
      </c>
      <c r="HR645">
        <v>85.17</v>
      </c>
      <c r="HS645">
        <v>0.12</v>
      </c>
      <c r="HT645">
        <v>0.12</v>
      </c>
      <c r="HU645" t="s">
        <v>67</v>
      </c>
      <c r="HV645">
        <v>0.12</v>
      </c>
      <c r="HW645">
        <v>303</v>
      </c>
      <c r="HX645">
        <v>99.3</v>
      </c>
      <c r="HY645">
        <v>2</v>
      </c>
      <c r="HZ645" t="s">
        <v>67</v>
      </c>
      <c r="IA645" t="s">
        <v>67</v>
      </c>
      <c r="IB645">
        <v>0</v>
      </c>
      <c r="IC645">
        <v>0</v>
      </c>
      <c r="IH645">
        <v>58.24</v>
      </c>
      <c r="II645">
        <v>0.33</v>
      </c>
      <c r="IJ645">
        <v>0.36</v>
      </c>
      <c r="IK645" t="s">
        <v>67</v>
      </c>
      <c r="IL645">
        <v>0.36</v>
      </c>
      <c r="IM645">
        <v>1297</v>
      </c>
      <c r="IN645">
        <v>99.8</v>
      </c>
      <c r="IO645">
        <v>1114</v>
      </c>
      <c r="IP645">
        <v>100</v>
      </c>
      <c r="IQ645">
        <v>100</v>
      </c>
      <c r="IR645">
        <v>0</v>
      </c>
      <c r="IS645">
        <v>0</v>
      </c>
      <c r="IT645">
        <v>7.0000000000000007E-2</v>
      </c>
      <c r="IU645">
        <v>-0.47</v>
      </c>
      <c r="IV645">
        <v>1.43</v>
      </c>
      <c r="IX645">
        <v>33.68</v>
      </c>
      <c r="IY645">
        <v>0.01</v>
      </c>
      <c r="IZ645">
        <v>0.01</v>
      </c>
      <c r="JA645">
        <v>0</v>
      </c>
      <c r="JB645">
        <v>0.01</v>
      </c>
      <c r="JC645">
        <v>354</v>
      </c>
      <c r="JD645">
        <v>126.4</v>
      </c>
      <c r="JE645">
        <v>179</v>
      </c>
      <c r="JF645">
        <v>82.9</v>
      </c>
      <c r="JG645">
        <v>82.9</v>
      </c>
      <c r="JH645">
        <v>0</v>
      </c>
      <c r="JI645">
        <v>0</v>
      </c>
      <c r="JJ645">
        <v>0.5</v>
      </c>
    </row>
    <row r="646" spans="1:270" x14ac:dyDescent="0.4">
      <c r="A646" s="1">
        <v>44201.25</v>
      </c>
      <c r="B646">
        <v>193.35</v>
      </c>
      <c r="C646">
        <v>1.59</v>
      </c>
      <c r="D646">
        <v>0.81</v>
      </c>
      <c r="E646">
        <v>0.78</v>
      </c>
      <c r="F646">
        <v>1.59</v>
      </c>
      <c r="G646">
        <v>1173</v>
      </c>
      <c r="H646">
        <v>160.69999999999999</v>
      </c>
      <c r="I646">
        <v>3764</v>
      </c>
      <c r="J646">
        <v>100</v>
      </c>
      <c r="K646">
        <v>88.1</v>
      </c>
      <c r="L646">
        <v>0</v>
      </c>
      <c r="M646">
        <v>0</v>
      </c>
      <c r="N646">
        <v>0.22</v>
      </c>
      <c r="O646" t="s">
        <v>67</v>
      </c>
      <c r="P646">
        <v>0.7</v>
      </c>
      <c r="Q646">
        <v>0.37</v>
      </c>
      <c r="R646" t="s">
        <v>69</v>
      </c>
      <c r="S646" t="s">
        <v>69</v>
      </c>
      <c r="T646" t="s">
        <v>69</v>
      </c>
      <c r="U646" t="s">
        <v>69</v>
      </c>
      <c r="V646" t="s">
        <v>69</v>
      </c>
      <c r="W646" t="s">
        <v>69</v>
      </c>
      <c r="X646" t="s">
        <v>69</v>
      </c>
      <c r="Y646" t="s">
        <v>69</v>
      </c>
      <c r="Z646" t="s">
        <v>69</v>
      </c>
      <c r="AA646" t="s">
        <v>69</v>
      </c>
      <c r="AB646" t="s">
        <v>67</v>
      </c>
      <c r="AC646" t="s">
        <v>67</v>
      </c>
      <c r="AD646" t="s">
        <v>67</v>
      </c>
      <c r="AE646" t="s">
        <v>67</v>
      </c>
      <c r="AF646">
        <v>0.7</v>
      </c>
      <c r="AG646">
        <v>0.37</v>
      </c>
      <c r="AH646">
        <v>127.14</v>
      </c>
      <c r="AI646">
        <v>1.27</v>
      </c>
      <c r="AJ646">
        <v>0.77</v>
      </c>
      <c r="AK646">
        <v>0.5</v>
      </c>
      <c r="AL646">
        <v>1.27</v>
      </c>
      <c r="AM646">
        <v>4630</v>
      </c>
      <c r="AN646">
        <v>99.1</v>
      </c>
      <c r="AO646">
        <v>1669</v>
      </c>
      <c r="AP646">
        <v>96.5</v>
      </c>
      <c r="AQ646">
        <v>96.5</v>
      </c>
      <c r="AR646">
        <v>0</v>
      </c>
      <c r="AS646">
        <v>0</v>
      </c>
      <c r="AT646">
        <v>0.23</v>
      </c>
      <c r="AU646">
        <v>0.63</v>
      </c>
      <c r="AV646">
        <v>3.45</v>
      </c>
      <c r="AX646">
        <v>35.39</v>
      </c>
      <c r="AY646">
        <v>0.16</v>
      </c>
      <c r="AZ646">
        <v>0.16</v>
      </c>
      <c r="BA646" t="s">
        <v>67</v>
      </c>
      <c r="BB646">
        <v>0.16</v>
      </c>
      <c r="BC646">
        <v>748</v>
      </c>
      <c r="BD646">
        <v>99.7</v>
      </c>
      <c r="BE646">
        <v>2</v>
      </c>
      <c r="BF646" t="s">
        <v>67</v>
      </c>
      <c r="BG646" t="s">
        <v>67</v>
      </c>
      <c r="BH646">
        <v>0</v>
      </c>
      <c r="BI646">
        <v>0</v>
      </c>
      <c r="BJ646">
        <v>0.18</v>
      </c>
      <c r="BK646">
        <v>0.34</v>
      </c>
      <c r="BN646" t="s">
        <v>67</v>
      </c>
      <c r="BO646" t="s">
        <v>67</v>
      </c>
      <c r="BP646" t="s">
        <v>67</v>
      </c>
      <c r="BQ646" t="s">
        <v>67</v>
      </c>
      <c r="BR646" t="s">
        <v>67</v>
      </c>
      <c r="BS646" t="s">
        <v>67</v>
      </c>
      <c r="BT646" t="s">
        <v>67</v>
      </c>
      <c r="BU646" t="s">
        <v>67</v>
      </c>
      <c r="BV646" t="s">
        <v>67</v>
      </c>
      <c r="BW646" t="s">
        <v>67</v>
      </c>
      <c r="BX646" t="s">
        <v>67</v>
      </c>
      <c r="BY646" t="s">
        <v>67</v>
      </c>
      <c r="BZ646">
        <v>0.03</v>
      </c>
      <c r="CD646">
        <v>115.73</v>
      </c>
      <c r="CE646">
        <v>2.82</v>
      </c>
      <c r="CF646">
        <v>0</v>
      </c>
      <c r="CG646">
        <v>0.56999999999999995</v>
      </c>
      <c r="CH646">
        <v>0.56999999999999995</v>
      </c>
      <c r="CI646">
        <v>11428</v>
      </c>
      <c r="CJ646">
        <v>284.3</v>
      </c>
      <c r="CK646">
        <v>11051</v>
      </c>
      <c r="CL646">
        <v>100</v>
      </c>
      <c r="CM646">
        <v>54.4</v>
      </c>
      <c r="CN646">
        <v>0</v>
      </c>
      <c r="CO646">
        <v>0</v>
      </c>
      <c r="CP646">
        <v>0.05</v>
      </c>
      <c r="CQ646">
        <v>0.57999999999999996</v>
      </c>
      <c r="CT646">
        <v>59.19</v>
      </c>
      <c r="CU646">
        <v>0.66</v>
      </c>
      <c r="CV646">
        <v>0.66</v>
      </c>
      <c r="CW646" t="s">
        <v>67</v>
      </c>
      <c r="CX646">
        <v>0.66</v>
      </c>
      <c r="CY646">
        <v>13299</v>
      </c>
      <c r="CZ646">
        <v>98</v>
      </c>
      <c r="DA646">
        <v>704</v>
      </c>
      <c r="DB646">
        <v>100</v>
      </c>
      <c r="DC646">
        <v>100</v>
      </c>
      <c r="DD646">
        <v>0</v>
      </c>
      <c r="DE646">
        <v>0</v>
      </c>
      <c r="DF646">
        <v>0.09</v>
      </c>
      <c r="DG646" t="s">
        <v>67</v>
      </c>
      <c r="DH646">
        <v>-7.0000000000000007E-2</v>
      </c>
      <c r="DI646">
        <v>0.53</v>
      </c>
      <c r="DJ646">
        <v>108.02</v>
      </c>
      <c r="DK646">
        <v>0.7</v>
      </c>
      <c r="DL646">
        <v>0.7</v>
      </c>
      <c r="DM646" t="s">
        <v>67</v>
      </c>
      <c r="DN646">
        <v>0.7</v>
      </c>
      <c r="DO646">
        <v>3914</v>
      </c>
      <c r="DP646">
        <v>117.7</v>
      </c>
      <c r="DQ646">
        <v>8</v>
      </c>
      <c r="DR646" t="s">
        <v>67</v>
      </c>
      <c r="DS646" t="s">
        <v>67</v>
      </c>
      <c r="DT646">
        <v>0</v>
      </c>
      <c r="DU646">
        <v>0</v>
      </c>
      <c r="DZ646">
        <v>151.86000000000001</v>
      </c>
      <c r="EA646">
        <v>0.12</v>
      </c>
      <c r="EB646">
        <v>0.12</v>
      </c>
      <c r="EC646">
        <v>0</v>
      </c>
      <c r="ED646">
        <v>0.12</v>
      </c>
      <c r="EE646">
        <v>17168</v>
      </c>
      <c r="EF646">
        <v>118.6</v>
      </c>
      <c r="EG646">
        <v>2714</v>
      </c>
      <c r="EH646">
        <v>63.1</v>
      </c>
      <c r="EI646">
        <v>63.1</v>
      </c>
      <c r="EJ646">
        <v>0</v>
      </c>
      <c r="EK646">
        <v>0</v>
      </c>
      <c r="EL646">
        <v>0.25</v>
      </c>
      <c r="EP646">
        <v>98.71</v>
      </c>
      <c r="EQ646">
        <v>3.25</v>
      </c>
      <c r="ER646">
        <v>1.29</v>
      </c>
      <c r="ES646">
        <v>1.97</v>
      </c>
      <c r="ET646">
        <v>3.26</v>
      </c>
      <c r="EU646">
        <v>13417</v>
      </c>
      <c r="EV646">
        <v>99.4</v>
      </c>
      <c r="EW646">
        <v>1950</v>
      </c>
      <c r="EX646">
        <v>97.5</v>
      </c>
      <c r="EY646">
        <v>97.5</v>
      </c>
      <c r="EZ646">
        <v>0</v>
      </c>
      <c r="FA646">
        <v>0</v>
      </c>
      <c r="FB646">
        <v>-0.59</v>
      </c>
      <c r="FF646">
        <v>254.23</v>
      </c>
      <c r="FG646">
        <v>0.71</v>
      </c>
      <c r="FH646">
        <v>0.71</v>
      </c>
      <c r="FI646" t="s">
        <v>67</v>
      </c>
      <c r="FJ646">
        <v>0.71</v>
      </c>
      <c r="FK646">
        <v>864</v>
      </c>
      <c r="FL646">
        <v>100</v>
      </c>
      <c r="FM646">
        <v>0</v>
      </c>
      <c r="FN646" t="s">
        <v>67</v>
      </c>
      <c r="FO646" t="s">
        <v>67</v>
      </c>
      <c r="FP646">
        <v>0</v>
      </c>
      <c r="FQ646">
        <v>0</v>
      </c>
      <c r="FR646">
        <v>0.3</v>
      </c>
      <c r="FV646">
        <v>125.21</v>
      </c>
      <c r="FW646">
        <v>0.23</v>
      </c>
      <c r="FX646">
        <v>0.41</v>
      </c>
      <c r="FY646" t="s">
        <v>67</v>
      </c>
      <c r="FZ646">
        <v>0.41</v>
      </c>
      <c r="GA646">
        <v>402</v>
      </c>
      <c r="GB646" t="s">
        <v>67</v>
      </c>
      <c r="GC646">
        <v>52</v>
      </c>
      <c r="GD646">
        <v>26</v>
      </c>
      <c r="GE646">
        <v>26</v>
      </c>
      <c r="GF646">
        <v>0</v>
      </c>
      <c r="GG646">
        <v>0</v>
      </c>
      <c r="GH646">
        <v>-0.1</v>
      </c>
      <c r="GL646">
        <v>99.64</v>
      </c>
      <c r="GM646">
        <v>1.02</v>
      </c>
      <c r="GN646">
        <v>1.02</v>
      </c>
      <c r="GO646" t="s">
        <v>67</v>
      </c>
      <c r="GP646">
        <v>1.02</v>
      </c>
      <c r="GQ646">
        <v>240</v>
      </c>
      <c r="GR646">
        <v>100.4</v>
      </c>
      <c r="GS646">
        <v>0</v>
      </c>
      <c r="GT646" t="s">
        <v>67</v>
      </c>
      <c r="GU646" t="s">
        <v>67</v>
      </c>
      <c r="GV646">
        <v>0</v>
      </c>
      <c r="GW646">
        <v>0</v>
      </c>
      <c r="GX646">
        <v>-0.1</v>
      </c>
      <c r="HB646">
        <v>36.35</v>
      </c>
      <c r="HC646">
        <v>2.04</v>
      </c>
      <c r="HD646">
        <v>2.04</v>
      </c>
      <c r="HE646" t="s">
        <v>67</v>
      </c>
      <c r="HF646">
        <v>2.04</v>
      </c>
      <c r="HG646">
        <v>6567</v>
      </c>
      <c r="HH646">
        <v>101</v>
      </c>
      <c r="HI646">
        <v>1</v>
      </c>
      <c r="HJ646" t="s">
        <v>67</v>
      </c>
      <c r="HK646" t="s">
        <v>67</v>
      </c>
      <c r="HL646">
        <v>0</v>
      </c>
      <c r="HM646">
        <v>0</v>
      </c>
      <c r="HN646">
        <v>-0.1</v>
      </c>
      <c r="HR646">
        <v>85.17</v>
      </c>
      <c r="HS646">
        <v>0.12</v>
      </c>
      <c r="HT646">
        <v>0.12</v>
      </c>
      <c r="HU646" t="s">
        <v>67</v>
      </c>
      <c r="HV646">
        <v>0.12</v>
      </c>
      <c r="HW646">
        <v>303</v>
      </c>
      <c r="HX646">
        <v>99.3</v>
      </c>
      <c r="HY646">
        <v>2</v>
      </c>
      <c r="HZ646" t="s">
        <v>67</v>
      </c>
      <c r="IA646" t="s">
        <v>67</v>
      </c>
      <c r="IB646">
        <v>0</v>
      </c>
      <c r="IC646">
        <v>0</v>
      </c>
      <c r="IH646">
        <v>58.24</v>
      </c>
      <c r="II646">
        <v>0.34</v>
      </c>
      <c r="IJ646">
        <v>0.36</v>
      </c>
      <c r="IK646" t="s">
        <v>67</v>
      </c>
      <c r="IL646">
        <v>0.36</v>
      </c>
      <c r="IM646">
        <v>1297</v>
      </c>
      <c r="IN646">
        <v>99.8</v>
      </c>
      <c r="IO646">
        <v>1114</v>
      </c>
      <c r="IP646">
        <v>100</v>
      </c>
      <c r="IQ646">
        <v>100</v>
      </c>
      <c r="IR646">
        <v>0</v>
      </c>
      <c r="IS646">
        <v>0</v>
      </c>
      <c r="IT646" t="s">
        <v>67</v>
      </c>
      <c r="IU646">
        <v>-0.47</v>
      </c>
      <c r="IV646">
        <v>1.47</v>
      </c>
      <c r="IX646">
        <v>33.68</v>
      </c>
      <c r="IY646">
        <v>0.02</v>
      </c>
      <c r="IZ646">
        <v>0.01</v>
      </c>
      <c r="JA646">
        <v>0.02</v>
      </c>
      <c r="JB646">
        <v>0.03</v>
      </c>
      <c r="JC646">
        <v>354</v>
      </c>
      <c r="JD646">
        <v>126.4</v>
      </c>
      <c r="JE646">
        <v>179</v>
      </c>
      <c r="JF646">
        <v>82.9</v>
      </c>
      <c r="JG646">
        <v>82.9</v>
      </c>
      <c r="JH646">
        <v>0</v>
      </c>
      <c r="JI646">
        <v>0</v>
      </c>
      <c r="JJ646">
        <v>0.45</v>
      </c>
    </row>
    <row r="647" spans="1:270" x14ac:dyDescent="0.4">
      <c r="A647" s="1">
        <v>44201.208333333336</v>
      </c>
      <c r="B647">
        <v>193.35</v>
      </c>
      <c r="C647">
        <v>2.58</v>
      </c>
      <c r="D647">
        <v>0.81</v>
      </c>
      <c r="E647">
        <v>0.78</v>
      </c>
      <c r="F647">
        <v>1.59</v>
      </c>
      <c r="G647">
        <v>1173</v>
      </c>
      <c r="H647">
        <v>160.69999999999999</v>
      </c>
      <c r="I647">
        <v>3764</v>
      </c>
      <c r="J647">
        <v>100</v>
      </c>
      <c r="K647">
        <v>88.1</v>
      </c>
      <c r="L647">
        <v>0</v>
      </c>
      <c r="M647">
        <v>0</v>
      </c>
      <c r="N647">
        <v>0.22</v>
      </c>
      <c r="O647" t="s">
        <v>67</v>
      </c>
      <c r="P647">
        <v>0.7</v>
      </c>
      <c r="Q647">
        <v>0.38</v>
      </c>
      <c r="R647" t="s">
        <v>69</v>
      </c>
      <c r="S647" t="s">
        <v>69</v>
      </c>
      <c r="T647" t="s">
        <v>69</v>
      </c>
      <c r="U647" t="s">
        <v>69</v>
      </c>
      <c r="V647" t="s">
        <v>69</v>
      </c>
      <c r="W647" t="s">
        <v>69</v>
      </c>
      <c r="X647" t="s">
        <v>69</v>
      </c>
      <c r="Y647" t="s">
        <v>69</v>
      </c>
      <c r="Z647" t="s">
        <v>69</v>
      </c>
      <c r="AA647" t="s">
        <v>69</v>
      </c>
      <c r="AB647" t="s">
        <v>67</v>
      </c>
      <c r="AC647" t="s">
        <v>67</v>
      </c>
      <c r="AD647" t="s">
        <v>67</v>
      </c>
      <c r="AE647" t="s">
        <v>67</v>
      </c>
      <c r="AF647">
        <v>0.7</v>
      </c>
      <c r="AG647">
        <v>0.38</v>
      </c>
      <c r="AH647">
        <v>127.14</v>
      </c>
      <c r="AI647">
        <v>1.27</v>
      </c>
      <c r="AJ647">
        <v>0.77</v>
      </c>
      <c r="AK647">
        <v>0.51</v>
      </c>
      <c r="AL647">
        <v>1.28</v>
      </c>
      <c r="AM647">
        <v>4630</v>
      </c>
      <c r="AN647">
        <v>99.1</v>
      </c>
      <c r="AO647">
        <v>1669</v>
      </c>
      <c r="AP647">
        <v>96.5</v>
      </c>
      <c r="AQ647">
        <v>96.5</v>
      </c>
      <c r="AR647">
        <v>0</v>
      </c>
      <c r="AS647">
        <v>0</v>
      </c>
      <c r="AT647">
        <v>0.23</v>
      </c>
      <c r="AU647">
        <v>0.63</v>
      </c>
      <c r="AV647">
        <v>3.45</v>
      </c>
      <c r="AX647">
        <v>35.39</v>
      </c>
      <c r="AY647">
        <v>0.16</v>
      </c>
      <c r="AZ647">
        <v>0.16</v>
      </c>
      <c r="BA647" t="s">
        <v>67</v>
      </c>
      <c r="BB647">
        <v>0.16</v>
      </c>
      <c r="BC647">
        <v>748</v>
      </c>
      <c r="BD647">
        <v>99.7</v>
      </c>
      <c r="BE647">
        <v>2</v>
      </c>
      <c r="BF647" t="s">
        <v>67</v>
      </c>
      <c r="BG647" t="s">
        <v>67</v>
      </c>
      <c r="BH647">
        <v>0</v>
      </c>
      <c r="BI647">
        <v>0</v>
      </c>
      <c r="BJ647">
        <v>0.18</v>
      </c>
      <c r="BK647">
        <v>0.34</v>
      </c>
      <c r="BN647" t="s">
        <v>67</v>
      </c>
      <c r="BO647" t="s">
        <v>67</v>
      </c>
      <c r="BP647" t="s">
        <v>67</v>
      </c>
      <c r="BQ647" t="s">
        <v>67</v>
      </c>
      <c r="BR647" t="s">
        <v>67</v>
      </c>
      <c r="BS647" t="s">
        <v>67</v>
      </c>
      <c r="BT647" t="s">
        <v>67</v>
      </c>
      <c r="BU647" t="s">
        <v>67</v>
      </c>
      <c r="BV647" t="s">
        <v>67</v>
      </c>
      <c r="BW647" t="s">
        <v>67</v>
      </c>
      <c r="BX647" t="s">
        <v>67</v>
      </c>
      <c r="BY647" t="s">
        <v>67</v>
      </c>
      <c r="BZ647">
        <v>0.03</v>
      </c>
      <c r="CD647">
        <v>115.72</v>
      </c>
      <c r="CE647">
        <v>3.95</v>
      </c>
      <c r="CF647">
        <v>0</v>
      </c>
      <c r="CG647">
        <v>0.56999999999999995</v>
      </c>
      <c r="CH647">
        <v>0.56999999999999995</v>
      </c>
      <c r="CI647">
        <v>11436</v>
      </c>
      <c r="CJ647">
        <v>284.5</v>
      </c>
      <c r="CK647">
        <v>11043</v>
      </c>
      <c r="CL647">
        <v>100</v>
      </c>
      <c r="CM647">
        <v>54.4</v>
      </c>
      <c r="CN647">
        <v>0</v>
      </c>
      <c r="CO647">
        <v>0</v>
      </c>
      <c r="CP647">
        <v>0.05</v>
      </c>
      <c r="CQ647">
        <v>0.57999999999999996</v>
      </c>
      <c r="CT647">
        <v>59.19</v>
      </c>
      <c r="CU647">
        <v>0.66</v>
      </c>
      <c r="CV647">
        <v>0.66</v>
      </c>
      <c r="CW647" t="s">
        <v>67</v>
      </c>
      <c r="CX647">
        <v>0.66</v>
      </c>
      <c r="CY647">
        <v>13299</v>
      </c>
      <c r="CZ647">
        <v>98</v>
      </c>
      <c r="DA647">
        <v>704</v>
      </c>
      <c r="DB647">
        <v>100</v>
      </c>
      <c r="DC647">
        <v>100</v>
      </c>
      <c r="DD647">
        <v>0</v>
      </c>
      <c r="DE647">
        <v>0</v>
      </c>
      <c r="DF647">
        <v>0.09</v>
      </c>
      <c r="DG647" t="s">
        <v>67</v>
      </c>
      <c r="DH647">
        <v>-7.0000000000000007E-2</v>
      </c>
      <c r="DI647">
        <v>0.57999999999999996</v>
      </c>
      <c r="DJ647">
        <v>108.02</v>
      </c>
      <c r="DK647">
        <v>0.7</v>
      </c>
      <c r="DL647">
        <v>0.7</v>
      </c>
      <c r="DM647" t="s">
        <v>67</v>
      </c>
      <c r="DN647">
        <v>0.7</v>
      </c>
      <c r="DO647">
        <v>3914</v>
      </c>
      <c r="DP647">
        <v>117.7</v>
      </c>
      <c r="DQ647">
        <v>8</v>
      </c>
      <c r="DR647" t="s">
        <v>67</v>
      </c>
      <c r="DS647" t="s">
        <v>67</v>
      </c>
      <c r="DT647">
        <v>0</v>
      </c>
      <c r="DU647">
        <v>0</v>
      </c>
      <c r="DZ647">
        <v>151.86000000000001</v>
      </c>
      <c r="EA647">
        <v>0.12</v>
      </c>
      <c r="EB647">
        <v>0.12</v>
      </c>
      <c r="EC647">
        <v>0</v>
      </c>
      <c r="ED647">
        <v>0.12</v>
      </c>
      <c r="EE647">
        <v>17168</v>
      </c>
      <c r="EF647">
        <v>118.6</v>
      </c>
      <c r="EG647">
        <v>2714</v>
      </c>
      <c r="EH647">
        <v>63.1</v>
      </c>
      <c r="EI647">
        <v>63.1</v>
      </c>
      <c r="EJ647">
        <v>0</v>
      </c>
      <c r="EK647">
        <v>0</v>
      </c>
      <c r="EL647">
        <v>0.25</v>
      </c>
      <c r="EP647">
        <v>98.71</v>
      </c>
      <c r="EQ647">
        <v>3.25</v>
      </c>
      <c r="ER647">
        <v>1.29</v>
      </c>
      <c r="ES647">
        <v>1.97</v>
      </c>
      <c r="ET647">
        <v>3.26</v>
      </c>
      <c r="EU647">
        <v>13417</v>
      </c>
      <c r="EV647">
        <v>99.4</v>
      </c>
      <c r="EW647">
        <v>1950</v>
      </c>
      <c r="EX647">
        <v>97.5</v>
      </c>
      <c r="EY647">
        <v>97.5</v>
      </c>
      <c r="EZ647">
        <v>0</v>
      </c>
      <c r="FA647">
        <v>0</v>
      </c>
      <c r="FB647">
        <v>-0.59</v>
      </c>
      <c r="FF647">
        <v>254.23</v>
      </c>
      <c r="FG647">
        <v>0.71</v>
      </c>
      <c r="FH647">
        <v>0.71</v>
      </c>
      <c r="FI647" t="s">
        <v>67</v>
      </c>
      <c r="FJ647">
        <v>0.71</v>
      </c>
      <c r="FK647">
        <v>864</v>
      </c>
      <c r="FL647">
        <v>100</v>
      </c>
      <c r="FM647">
        <v>0</v>
      </c>
      <c r="FN647" t="s">
        <v>67</v>
      </c>
      <c r="FO647" t="s">
        <v>67</v>
      </c>
      <c r="FP647">
        <v>0</v>
      </c>
      <c r="FQ647">
        <v>0</v>
      </c>
      <c r="FR647">
        <v>0.3</v>
      </c>
      <c r="FV647">
        <v>125.26</v>
      </c>
      <c r="FW647">
        <v>0.23</v>
      </c>
      <c r="FX647">
        <v>0.41</v>
      </c>
      <c r="FY647" t="s">
        <v>67</v>
      </c>
      <c r="FZ647">
        <v>0.41</v>
      </c>
      <c r="GA647">
        <v>402</v>
      </c>
      <c r="GB647" t="s">
        <v>67</v>
      </c>
      <c r="GC647">
        <v>52</v>
      </c>
      <c r="GD647">
        <v>26</v>
      </c>
      <c r="GE647">
        <v>26</v>
      </c>
      <c r="GF647">
        <v>0</v>
      </c>
      <c r="GG647">
        <v>0</v>
      </c>
      <c r="GH647">
        <v>-0.1</v>
      </c>
      <c r="GL647">
        <v>99.64</v>
      </c>
      <c r="GM647">
        <v>1.02</v>
      </c>
      <c r="GN647">
        <v>1.02</v>
      </c>
      <c r="GO647" t="s">
        <v>67</v>
      </c>
      <c r="GP647">
        <v>1.02</v>
      </c>
      <c r="GQ647">
        <v>240</v>
      </c>
      <c r="GR647">
        <v>100.4</v>
      </c>
      <c r="GS647">
        <v>0</v>
      </c>
      <c r="GT647" t="s">
        <v>67</v>
      </c>
      <c r="GU647" t="s">
        <v>67</v>
      </c>
      <c r="GV647">
        <v>0</v>
      </c>
      <c r="GW647">
        <v>0</v>
      </c>
      <c r="GX647">
        <v>-0.1</v>
      </c>
      <c r="HB647">
        <v>36.35</v>
      </c>
      <c r="HC647">
        <v>2.04</v>
      </c>
      <c r="HD647">
        <v>2.04</v>
      </c>
      <c r="HE647" t="s">
        <v>67</v>
      </c>
      <c r="HF647">
        <v>2.04</v>
      </c>
      <c r="HG647">
        <v>6567</v>
      </c>
      <c r="HH647">
        <v>101</v>
      </c>
      <c r="HI647">
        <v>1</v>
      </c>
      <c r="HJ647" t="s">
        <v>67</v>
      </c>
      <c r="HK647" t="s">
        <v>67</v>
      </c>
      <c r="HL647">
        <v>0</v>
      </c>
      <c r="HM647">
        <v>0</v>
      </c>
      <c r="HN647">
        <v>-0.1</v>
      </c>
      <c r="HR647">
        <v>85.17</v>
      </c>
      <c r="HS647">
        <v>0.12</v>
      </c>
      <c r="HT647">
        <v>0.12</v>
      </c>
      <c r="HU647" t="s">
        <v>67</v>
      </c>
      <c r="HV647">
        <v>0.12</v>
      </c>
      <c r="HW647">
        <v>303</v>
      </c>
      <c r="HX647">
        <v>99.3</v>
      </c>
      <c r="HY647">
        <v>2</v>
      </c>
      <c r="HZ647" t="s">
        <v>67</v>
      </c>
      <c r="IA647" t="s">
        <v>67</v>
      </c>
      <c r="IB647">
        <v>0</v>
      </c>
      <c r="IC647">
        <v>0</v>
      </c>
      <c r="IH647">
        <v>58.24</v>
      </c>
      <c r="II647">
        <v>0.34</v>
      </c>
      <c r="IJ647">
        <v>0.36</v>
      </c>
      <c r="IK647" t="s">
        <v>67</v>
      </c>
      <c r="IL647">
        <v>0.36</v>
      </c>
      <c r="IM647">
        <v>1297</v>
      </c>
      <c r="IN647">
        <v>99.8</v>
      </c>
      <c r="IO647">
        <v>1114</v>
      </c>
      <c r="IP647">
        <v>100</v>
      </c>
      <c r="IQ647">
        <v>100</v>
      </c>
      <c r="IR647">
        <v>0</v>
      </c>
      <c r="IS647">
        <v>0</v>
      </c>
      <c r="IT647" t="s">
        <v>67</v>
      </c>
      <c r="IU647">
        <v>-0.47</v>
      </c>
      <c r="IV647">
        <v>1.36</v>
      </c>
      <c r="IX647">
        <v>33.68</v>
      </c>
      <c r="IY647">
        <v>0.01</v>
      </c>
      <c r="IZ647">
        <v>0.01</v>
      </c>
      <c r="JA647">
        <v>0</v>
      </c>
      <c r="JB647">
        <v>0.01</v>
      </c>
      <c r="JC647">
        <v>354</v>
      </c>
      <c r="JD647">
        <v>126.4</v>
      </c>
      <c r="JE647">
        <v>179</v>
      </c>
      <c r="JF647">
        <v>82.9</v>
      </c>
      <c r="JG647">
        <v>82.9</v>
      </c>
      <c r="JH647">
        <v>0</v>
      </c>
      <c r="JI647">
        <v>0</v>
      </c>
      <c r="JJ647">
        <v>0.5</v>
      </c>
    </row>
    <row r="648" spans="1:270" x14ac:dyDescent="0.4">
      <c r="A648" s="1">
        <v>44201.166666666664</v>
      </c>
      <c r="B648">
        <v>193.34</v>
      </c>
      <c r="C648">
        <v>1.59</v>
      </c>
      <c r="D648">
        <v>0.81</v>
      </c>
      <c r="E648">
        <v>0.78</v>
      </c>
      <c r="F648">
        <v>1.59</v>
      </c>
      <c r="G648">
        <v>1176</v>
      </c>
      <c r="H648">
        <v>161.1</v>
      </c>
      <c r="I648">
        <v>3761</v>
      </c>
      <c r="J648">
        <v>100</v>
      </c>
      <c r="K648">
        <v>88.1</v>
      </c>
      <c r="L648">
        <v>0</v>
      </c>
      <c r="M648">
        <v>0</v>
      </c>
      <c r="N648">
        <v>0.22</v>
      </c>
      <c r="O648">
        <v>0.01</v>
      </c>
      <c r="P648">
        <v>0.7</v>
      </c>
      <c r="Q648">
        <v>0.38</v>
      </c>
      <c r="R648" t="s">
        <v>69</v>
      </c>
      <c r="S648" t="s">
        <v>69</v>
      </c>
      <c r="T648" t="s">
        <v>69</v>
      </c>
      <c r="U648" t="s">
        <v>69</v>
      </c>
      <c r="V648" t="s">
        <v>69</v>
      </c>
      <c r="W648" t="s">
        <v>69</v>
      </c>
      <c r="X648" t="s">
        <v>69</v>
      </c>
      <c r="Y648" t="s">
        <v>69</v>
      </c>
      <c r="Z648" t="s">
        <v>69</v>
      </c>
      <c r="AA648" t="s">
        <v>69</v>
      </c>
      <c r="AB648" t="s">
        <v>67</v>
      </c>
      <c r="AC648" t="s">
        <v>67</v>
      </c>
      <c r="AD648" t="s">
        <v>67</v>
      </c>
      <c r="AE648">
        <v>0.01</v>
      </c>
      <c r="AF648">
        <v>0.7</v>
      </c>
      <c r="AG648">
        <v>0.38</v>
      </c>
      <c r="AH648">
        <v>127.14</v>
      </c>
      <c r="AI648">
        <v>1.27</v>
      </c>
      <c r="AJ648">
        <v>0.77</v>
      </c>
      <c r="AK648">
        <v>0.51</v>
      </c>
      <c r="AL648">
        <v>1.28</v>
      </c>
      <c r="AM648">
        <v>4630</v>
      </c>
      <c r="AN648">
        <v>99.1</v>
      </c>
      <c r="AO648">
        <v>1669</v>
      </c>
      <c r="AP648">
        <v>96.5</v>
      </c>
      <c r="AQ648">
        <v>96.5</v>
      </c>
      <c r="AR648">
        <v>0</v>
      </c>
      <c r="AS648">
        <v>0</v>
      </c>
      <c r="AT648">
        <v>0.23</v>
      </c>
      <c r="AU648">
        <v>0.63</v>
      </c>
      <c r="AV648">
        <v>3.45</v>
      </c>
      <c r="AX648">
        <v>35.39</v>
      </c>
      <c r="AY648">
        <v>0.16</v>
      </c>
      <c r="AZ648">
        <v>0.16</v>
      </c>
      <c r="BA648" t="s">
        <v>67</v>
      </c>
      <c r="BB648">
        <v>0.16</v>
      </c>
      <c r="BC648">
        <v>748</v>
      </c>
      <c r="BD648">
        <v>99.7</v>
      </c>
      <c r="BE648">
        <v>2</v>
      </c>
      <c r="BF648" t="s">
        <v>67</v>
      </c>
      <c r="BG648" t="s">
        <v>67</v>
      </c>
      <c r="BH648">
        <v>0</v>
      </c>
      <c r="BI648">
        <v>0</v>
      </c>
      <c r="BJ648">
        <v>0.18</v>
      </c>
      <c r="BK648">
        <v>0.34</v>
      </c>
      <c r="BN648" t="s">
        <v>67</v>
      </c>
      <c r="BO648" t="s">
        <v>67</v>
      </c>
      <c r="BP648" t="s">
        <v>67</v>
      </c>
      <c r="BQ648" t="s">
        <v>67</v>
      </c>
      <c r="BR648" t="s">
        <v>67</v>
      </c>
      <c r="BS648" t="s">
        <v>67</v>
      </c>
      <c r="BT648" t="s">
        <v>67</v>
      </c>
      <c r="BU648" t="s">
        <v>67</v>
      </c>
      <c r="BV648" t="s">
        <v>67</v>
      </c>
      <c r="BW648" t="s">
        <v>67</v>
      </c>
      <c r="BX648" t="s">
        <v>67</v>
      </c>
      <c r="BY648" t="s">
        <v>67</v>
      </c>
      <c r="BZ648">
        <v>0.04</v>
      </c>
      <c r="CD648">
        <v>115.71</v>
      </c>
      <c r="CE648">
        <v>3.95</v>
      </c>
      <c r="CF648">
        <v>0</v>
      </c>
      <c r="CG648">
        <v>0.56999999999999995</v>
      </c>
      <c r="CH648">
        <v>0.56999999999999995</v>
      </c>
      <c r="CI648">
        <v>11444</v>
      </c>
      <c r="CJ648">
        <v>284.7</v>
      </c>
      <c r="CK648">
        <v>11035</v>
      </c>
      <c r="CL648">
        <v>100</v>
      </c>
      <c r="CM648">
        <v>54.4</v>
      </c>
      <c r="CN648">
        <v>0</v>
      </c>
      <c r="CO648">
        <v>0</v>
      </c>
      <c r="CP648">
        <v>0.05</v>
      </c>
      <c r="CQ648">
        <v>0.57999999999999996</v>
      </c>
      <c r="CT648">
        <v>59.19</v>
      </c>
      <c r="CU648">
        <v>0.66</v>
      </c>
      <c r="CV648">
        <v>0.66</v>
      </c>
      <c r="CW648" t="s">
        <v>67</v>
      </c>
      <c r="CX648">
        <v>0.66</v>
      </c>
      <c r="CY648">
        <v>13299</v>
      </c>
      <c r="CZ648">
        <v>98</v>
      </c>
      <c r="DA648">
        <v>704</v>
      </c>
      <c r="DB648">
        <v>100</v>
      </c>
      <c r="DC648">
        <v>100</v>
      </c>
      <c r="DD648">
        <v>0</v>
      </c>
      <c r="DE648">
        <v>0</v>
      </c>
      <c r="DF648">
        <v>0.09</v>
      </c>
      <c r="DG648" t="s">
        <v>67</v>
      </c>
      <c r="DH648">
        <v>-7.0000000000000007E-2</v>
      </c>
      <c r="DI648">
        <v>0.59</v>
      </c>
      <c r="DJ648">
        <v>108.02</v>
      </c>
      <c r="DK648">
        <v>0.7</v>
      </c>
      <c r="DL648">
        <v>0.7</v>
      </c>
      <c r="DM648" t="s">
        <v>67</v>
      </c>
      <c r="DN648">
        <v>0.7</v>
      </c>
      <c r="DO648">
        <v>3914</v>
      </c>
      <c r="DP648">
        <v>117.7</v>
      </c>
      <c r="DQ648">
        <v>8</v>
      </c>
      <c r="DR648" t="s">
        <v>67</v>
      </c>
      <c r="DS648" t="s">
        <v>67</v>
      </c>
      <c r="DT648">
        <v>0</v>
      </c>
      <c r="DU648">
        <v>0</v>
      </c>
      <c r="DZ648">
        <v>151.86000000000001</v>
      </c>
      <c r="EA648">
        <v>0.12</v>
      </c>
      <c r="EB648">
        <v>0.12</v>
      </c>
      <c r="EC648">
        <v>0</v>
      </c>
      <c r="ED648">
        <v>0.12</v>
      </c>
      <c r="EE648">
        <v>17168</v>
      </c>
      <c r="EF648">
        <v>118.6</v>
      </c>
      <c r="EG648">
        <v>2714</v>
      </c>
      <c r="EH648">
        <v>63.1</v>
      </c>
      <c r="EI648">
        <v>63.1</v>
      </c>
      <c r="EJ648">
        <v>0</v>
      </c>
      <c r="EK648">
        <v>0</v>
      </c>
      <c r="EL648">
        <v>0.25</v>
      </c>
      <c r="EP648">
        <v>98.71</v>
      </c>
      <c r="EQ648">
        <v>3.25</v>
      </c>
      <c r="ER648">
        <v>1.29</v>
      </c>
      <c r="ES648">
        <v>1.94</v>
      </c>
      <c r="ET648">
        <v>3.23</v>
      </c>
      <c r="EU648">
        <v>13417</v>
      </c>
      <c r="EV648">
        <v>99.4</v>
      </c>
      <c r="EW648">
        <v>1950</v>
      </c>
      <c r="EX648">
        <v>97.5</v>
      </c>
      <c r="EY648">
        <v>97.5</v>
      </c>
      <c r="EZ648">
        <v>0</v>
      </c>
      <c r="FA648">
        <v>0</v>
      </c>
      <c r="FB648">
        <v>-0.59</v>
      </c>
      <c r="FF648">
        <v>254.23</v>
      </c>
      <c r="FG648">
        <v>0.71</v>
      </c>
      <c r="FH648">
        <v>0.71</v>
      </c>
      <c r="FI648" t="s">
        <v>67</v>
      </c>
      <c r="FJ648">
        <v>0.71</v>
      </c>
      <c r="FK648">
        <v>864</v>
      </c>
      <c r="FL648">
        <v>100</v>
      </c>
      <c r="FM648">
        <v>0</v>
      </c>
      <c r="FN648" t="s">
        <v>67</v>
      </c>
      <c r="FO648" t="s">
        <v>67</v>
      </c>
      <c r="FP648">
        <v>0</v>
      </c>
      <c r="FQ648">
        <v>0</v>
      </c>
      <c r="FR648">
        <v>0.3</v>
      </c>
      <c r="FV648">
        <v>125.3</v>
      </c>
      <c r="FW648">
        <v>0.23</v>
      </c>
      <c r="FX648">
        <v>0.41</v>
      </c>
      <c r="FY648" t="s">
        <v>67</v>
      </c>
      <c r="FZ648">
        <v>0.41</v>
      </c>
      <c r="GA648">
        <v>401</v>
      </c>
      <c r="GB648" t="s">
        <v>67</v>
      </c>
      <c r="GC648">
        <v>53</v>
      </c>
      <c r="GD648">
        <v>26.5</v>
      </c>
      <c r="GE648">
        <v>26.5</v>
      </c>
      <c r="GF648">
        <v>0</v>
      </c>
      <c r="GG648">
        <v>0</v>
      </c>
      <c r="GH648">
        <v>-0.1</v>
      </c>
      <c r="GL648">
        <v>99.64</v>
      </c>
      <c r="GM648">
        <v>1.02</v>
      </c>
      <c r="GN648">
        <v>1.02</v>
      </c>
      <c r="GO648" t="s">
        <v>67</v>
      </c>
      <c r="GP648">
        <v>1.02</v>
      </c>
      <c r="GQ648">
        <v>240</v>
      </c>
      <c r="GR648">
        <v>100.4</v>
      </c>
      <c r="GS648">
        <v>0</v>
      </c>
      <c r="GT648" t="s">
        <v>67</v>
      </c>
      <c r="GU648" t="s">
        <v>67</v>
      </c>
      <c r="GV648">
        <v>0</v>
      </c>
      <c r="GW648">
        <v>0</v>
      </c>
      <c r="GX648">
        <v>-0.1</v>
      </c>
      <c r="HB648">
        <v>36.35</v>
      </c>
      <c r="HC648">
        <v>2.04</v>
      </c>
      <c r="HD648">
        <v>2.04</v>
      </c>
      <c r="HE648" t="s">
        <v>67</v>
      </c>
      <c r="HF648">
        <v>2.04</v>
      </c>
      <c r="HG648">
        <v>6567</v>
      </c>
      <c r="HH648">
        <v>101</v>
      </c>
      <c r="HI648">
        <v>1</v>
      </c>
      <c r="HJ648" t="s">
        <v>67</v>
      </c>
      <c r="HK648" t="s">
        <v>67</v>
      </c>
      <c r="HL648">
        <v>0</v>
      </c>
      <c r="HM648">
        <v>0</v>
      </c>
      <c r="HN648">
        <v>-0.1</v>
      </c>
      <c r="HR648">
        <v>85.17</v>
      </c>
      <c r="HS648">
        <v>0.12</v>
      </c>
      <c r="HT648">
        <v>0.12</v>
      </c>
      <c r="HU648" t="s">
        <v>67</v>
      </c>
      <c r="HV648">
        <v>0.12</v>
      </c>
      <c r="HW648">
        <v>303</v>
      </c>
      <c r="HX648">
        <v>99.3</v>
      </c>
      <c r="HY648">
        <v>2</v>
      </c>
      <c r="HZ648" t="s">
        <v>67</v>
      </c>
      <c r="IA648" t="s">
        <v>67</v>
      </c>
      <c r="IB648">
        <v>0</v>
      </c>
      <c r="IC648">
        <v>0</v>
      </c>
      <c r="IH648">
        <v>58.24</v>
      </c>
      <c r="II648">
        <v>0.34</v>
      </c>
      <c r="IJ648">
        <v>0.36</v>
      </c>
      <c r="IK648" t="s">
        <v>67</v>
      </c>
      <c r="IL648">
        <v>0.36</v>
      </c>
      <c r="IM648">
        <v>1297</v>
      </c>
      <c r="IN648">
        <v>99.8</v>
      </c>
      <c r="IO648">
        <v>1114</v>
      </c>
      <c r="IP648">
        <v>100</v>
      </c>
      <c r="IQ648">
        <v>100</v>
      </c>
      <c r="IR648">
        <v>0</v>
      </c>
      <c r="IS648">
        <v>0</v>
      </c>
      <c r="IT648" t="s">
        <v>67</v>
      </c>
      <c r="IU648">
        <v>-0.47</v>
      </c>
      <c r="IV648">
        <v>1.32</v>
      </c>
      <c r="IX648">
        <v>33.68</v>
      </c>
      <c r="IY648">
        <v>0</v>
      </c>
      <c r="IZ648">
        <v>0.01</v>
      </c>
      <c r="JA648">
        <v>0.02</v>
      </c>
      <c r="JB648">
        <v>0.03</v>
      </c>
      <c r="JC648">
        <v>354</v>
      </c>
      <c r="JD648">
        <v>126.4</v>
      </c>
      <c r="JE648">
        <v>179</v>
      </c>
      <c r="JF648">
        <v>82.9</v>
      </c>
      <c r="JG648">
        <v>82.9</v>
      </c>
      <c r="JH648">
        <v>0</v>
      </c>
      <c r="JI648">
        <v>0</v>
      </c>
      <c r="JJ648">
        <v>0.52</v>
      </c>
    </row>
    <row r="649" spans="1:270" x14ac:dyDescent="0.4">
      <c r="A649" s="1">
        <v>44201.125</v>
      </c>
      <c r="B649">
        <v>193.34</v>
      </c>
      <c r="C649">
        <v>1.59</v>
      </c>
      <c r="D649">
        <v>0.81</v>
      </c>
      <c r="E649">
        <v>0.78</v>
      </c>
      <c r="F649">
        <v>1.59</v>
      </c>
      <c r="G649">
        <v>1176</v>
      </c>
      <c r="H649">
        <v>161.1</v>
      </c>
      <c r="I649">
        <v>3761</v>
      </c>
      <c r="J649">
        <v>100</v>
      </c>
      <c r="K649">
        <v>88.1</v>
      </c>
      <c r="L649">
        <v>0</v>
      </c>
      <c r="M649">
        <v>0</v>
      </c>
      <c r="N649">
        <v>0.22</v>
      </c>
      <c r="O649" t="s">
        <v>67</v>
      </c>
      <c r="P649" t="s">
        <v>67</v>
      </c>
      <c r="Q649">
        <v>0.38</v>
      </c>
      <c r="R649" t="s">
        <v>69</v>
      </c>
      <c r="S649" t="s">
        <v>69</v>
      </c>
      <c r="T649" t="s">
        <v>69</v>
      </c>
      <c r="U649" t="s">
        <v>69</v>
      </c>
      <c r="V649" t="s">
        <v>69</v>
      </c>
      <c r="W649" t="s">
        <v>69</v>
      </c>
      <c r="X649" t="s">
        <v>69</v>
      </c>
      <c r="Y649" t="s">
        <v>69</v>
      </c>
      <c r="Z649" t="s">
        <v>69</v>
      </c>
      <c r="AA649" t="s">
        <v>69</v>
      </c>
      <c r="AB649" t="s">
        <v>67</v>
      </c>
      <c r="AC649" t="s">
        <v>67</v>
      </c>
      <c r="AD649" t="s">
        <v>67</v>
      </c>
      <c r="AE649" t="s">
        <v>67</v>
      </c>
      <c r="AF649" t="s">
        <v>67</v>
      </c>
      <c r="AG649">
        <v>0.38</v>
      </c>
      <c r="AH649">
        <v>127.14</v>
      </c>
      <c r="AI649">
        <v>1.27</v>
      </c>
      <c r="AJ649">
        <v>0.77</v>
      </c>
      <c r="AK649">
        <v>0.51</v>
      </c>
      <c r="AL649">
        <v>1.28</v>
      </c>
      <c r="AM649">
        <v>4630</v>
      </c>
      <c r="AN649">
        <v>99.1</v>
      </c>
      <c r="AO649">
        <v>1669</v>
      </c>
      <c r="AP649">
        <v>96.5</v>
      </c>
      <c r="AQ649">
        <v>96.5</v>
      </c>
      <c r="AR649">
        <v>0</v>
      </c>
      <c r="AS649">
        <v>0</v>
      </c>
      <c r="AT649">
        <v>0.23</v>
      </c>
      <c r="AU649">
        <v>0.63</v>
      </c>
      <c r="AV649">
        <v>3.45</v>
      </c>
      <c r="AX649">
        <v>35.39</v>
      </c>
      <c r="AY649">
        <v>0.16</v>
      </c>
      <c r="AZ649">
        <v>0.16</v>
      </c>
      <c r="BA649" t="s">
        <v>67</v>
      </c>
      <c r="BB649">
        <v>0.16</v>
      </c>
      <c r="BC649">
        <v>748</v>
      </c>
      <c r="BD649">
        <v>99.7</v>
      </c>
      <c r="BE649">
        <v>2</v>
      </c>
      <c r="BF649" t="s">
        <v>67</v>
      </c>
      <c r="BG649" t="s">
        <v>67</v>
      </c>
      <c r="BH649">
        <v>0</v>
      </c>
      <c r="BI649">
        <v>0</v>
      </c>
      <c r="BJ649">
        <v>0.18</v>
      </c>
      <c r="BK649">
        <v>0.34</v>
      </c>
      <c r="BN649" t="s">
        <v>67</v>
      </c>
      <c r="BO649" t="s">
        <v>67</v>
      </c>
      <c r="BP649" t="s">
        <v>67</v>
      </c>
      <c r="BQ649" t="s">
        <v>67</v>
      </c>
      <c r="BR649" t="s">
        <v>67</v>
      </c>
      <c r="BS649" t="s">
        <v>67</v>
      </c>
      <c r="BT649" t="s">
        <v>67</v>
      </c>
      <c r="BU649" t="s">
        <v>67</v>
      </c>
      <c r="BV649" t="s">
        <v>67</v>
      </c>
      <c r="BW649" t="s">
        <v>67</v>
      </c>
      <c r="BX649" t="s">
        <v>67</v>
      </c>
      <c r="BY649" t="s">
        <v>67</v>
      </c>
      <c r="BZ649">
        <v>0.04</v>
      </c>
      <c r="CD649">
        <v>115.69</v>
      </c>
      <c r="CE649">
        <v>2.82</v>
      </c>
      <c r="CF649">
        <v>0</v>
      </c>
      <c r="CG649">
        <v>0.56999999999999995</v>
      </c>
      <c r="CH649">
        <v>0.56999999999999995</v>
      </c>
      <c r="CI649">
        <v>11460</v>
      </c>
      <c r="CJ649">
        <v>285.10000000000002</v>
      </c>
      <c r="CK649">
        <v>11019</v>
      </c>
      <c r="CL649">
        <v>100</v>
      </c>
      <c r="CM649">
        <v>54.3</v>
      </c>
      <c r="CN649">
        <v>0</v>
      </c>
      <c r="CO649">
        <v>0</v>
      </c>
      <c r="CP649">
        <v>0.05</v>
      </c>
      <c r="CQ649">
        <v>0.57999999999999996</v>
      </c>
      <c r="CT649">
        <v>59.19</v>
      </c>
      <c r="CU649">
        <v>0.66</v>
      </c>
      <c r="CV649">
        <v>0.66</v>
      </c>
      <c r="CW649" t="s">
        <v>67</v>
      </c>
      <c r="CX649">
        <v>0.66</v>
      </c>
      <c r="CY649">
        <v>13299</v>
      </c>
      <c r="CZ649">
        <v>98</v>
      </c>
      <c r="DA649">
        <v>704</v>
      </c>
      <c r="DB649">
        <v>100</v>
      </c>
      <c r="DC649">
        <v>100</v>
      </c>
      <c r="DD649">
        <v>0</v>
      </c>
      <c r="DE649">
        <v>0</v>
      </c>
      <c r="DF649">
        <v>0.09</v>
      </c>
      <c r="DG649">
        <v>0.31</v>
      </c>
      <c r="DH649">
        <v>-7.0000000000000007E-2</v>
      </c>
      <c r="DI649">
        <v>0.53</v>
      </c>
      <c r="DJ649">
        <v>108.02</v>
      </c>
      <c r="DK649">
        <v>0.7</v>
      </c>
      <c r="DL649">
        <v>0.7</v>
      </c>
      <c r="DM649" t="s">
        <v>67</v>
      </c>
      <c r="DN649">
        <v>0.7</v>
      </c>
      <c r="DO649">
        <v>3914</v>
      </c>
      <c r="DP649">
        <v>117.7</v>
      </c>
      <c r="DQ649">
        <v>8</v>
      </c>
      <c r="DR649" t="s">
        <v>67</v>
      </c>
      <c r="DS649" t="s">
        <v>67</v>
      </c>
      <c r="DT649">
        <v>0</v>
      </c>
      <c r="DU649">
        <v>0</v>
      </c>
      <c r="DZ649">
        <v>151.86000000000001</v>
      </c>
      <c r="EA649">
        <v>0.12</v>
      </c>
      <c r="EB649">
        <v>0.12</v>
      </c>
      <c r="EC649">
        <v>0</v>
      </c>
      <c r="ED649">
        <v>0.12</v>
      </c>
      <c r="EE649">
        <v>17168</v>
      </c>
      <c r="EF649">
        <v>118.6</v>
      </c>
      <c r="EG649">
        <v>2714</v>
      </c>
      <c r="EH649">
        <v>63.1</v>
      </c>
      <c r="EI649">
        <v>63.1</v>
      </c>
      <c r="EJ649">
        <v>0</v>
      </c>
      <c r="EK649">
        <v>0</v>
      </c>
      <c r="EL649">
        <v>0.25</v>
      </c>
      <c r="EP649">
        <v>98.71</v>
      </c>
      <c r="EQ649">
        <v>3.25</v>
      </c>
      <c r="ER649">
        <v>1.29</v>
      </c>
      <c r="ES649">
        <v>1.96</v>
      </c>
      <c r="ET649">
        <v>3.25</v>
      </c>
      <c r="EU649">
        <v>13417</v>
      </c>
      <c r="EV649">
        <v>99.4</v>
      </c>
      <c r="EW649">
        <v>1950</v>
      </c>
      <c r="EX649">
        <v>97.5</v>
      </c>
      <c r="EY649">
        <v>97.5</v>
      </c>
      <c r="EZ649">
        <v>0</v>
      </c>
      <c r="FA649">
        <v>0</v>
      </c>
      <c r="FB649">
        <v>-0.59</v>
      </c>
      <c r="FF649">
        <v>254.23</v>
      </c>
      <c r="FG649">
        <v>0.71</v>
      </c>
      <c r="FH649">
        <v>0.71</v>
      </c>
      <c r="FI649" t="s">
        <v>67</v>
      </c>
      <c r="FJ649">
        <v>0.71</v>
      </c>
      <c r="FK649">
        <v>864</v>
      </c>
      <c r="FL649">
        <v>100</v>
      </c>
      <c r="FM649">
        <v>0</v>
      </c>
      <c r="FN649" t="s">
        <v>67</v>
      </c>
      <c r="FO649" t="s">
        <v>67</v>
      </c>
      <c r="FP649">
        <v>0</v>
      </c>
      <c r="FQ649">
        <v>0</v>
      </c>
      <c r="FR649">
        <v>0.3</v>
      </c>
      <c r="FV649">
        <v>125.34</v>
      </c>
      <c r="FW649">
        <v>0.24</v>
      </c>
      <c r="FX649">
        <v>0.41</v>
      </c>
      <c r="FY649" t="s">
        <v>67</v>
      </c>
      <c r="FZ649">
        <v>0.41</v>
      </c>
      <c r="GA649">
        <v>401</v>
      </c>
      <c r="GB649" t="s">
        <v>67</v>
      </c>
      <c r="GC649">
        <v>53</v>
      </c>
      <c r="GD649">
        <v>26.5</v>
      </c>
      <c r="GE649">
        <v>26.5</v>
      </c>
      <c r="GF649">
        <v>0</v>
      </c>
      <c r="GG649">
        <v>0</v>
      </c>
      <c r="GH649">
        <v>-0.1</v>
      </c>
      <c r="GL649">
        <v>99.64</v>
      </c>
      <c r="GM649">
        <v>1.02</v>
      </c>
      <c r="GN649">
        <v>1.02</v>
      </c>
      <c r="GO649" t="s">
        <v>67</v>
      </c>
      <c r="GP649">
        <v>1.02</v>
      </c>
      <c r="GQ649">
        <v>240</v>
      </c>
      <c r="GR649">
        <v>100.4</v>
      </c>
      <c r="GS649">
        <v>0</v>
      </c>
      <c r="GT649" t="s">
        <v>67</v>
      </c>
      <c r="GU649" t="s">
        <v>67</v>
      </c>
      <c r="GV649">
        <v>0</v>
      </c>
      <c r="GW649">
        <v>0</v>
      </c>
      <c r="GX649">
        <v>-0.1</v>
      </c>
      <c r="HB649">
        <v>36.35</v>
      </c>
      <c r="HC649">
        <v>2.04</v>
      </c>
      <c r="HD649">
        <v>2.04</v>
      </c>
      <c r="HE649" t="s">
        <v>67</v>
      </c>
      <c r="HF649">
        <v>2.04</v>
      </c>
      <c r="HG649">
        <v>6567</v>
      </c>
      <c r="HH649">
        <v>101</v>
      </c>
      <c r="HI649">
        <v>1</v>
      </c>
      <c r="HJ649" t="s">
        <v>67</v>
      </c>
      <c r="HK649" t="s">
        <v>67</v>
      </c>
      <c r="HL649">
        <v>0</v>
      </c>
      <c r="HM649">
        <v>0</v>
      </c>
      <c r="HN649">
        <v>-0.1</v>
      </c>
      <c r="HR649">
        <v>85.17</v>
      </c>
      <c r="HS649">
        <v>0.12</v>
      </c>
      <c r="HT649">
        <v>0.12</v>
      </c>
      <c r="HU649" t="s">
        <v>67</v>
      </c>
      <c r="HV649">
        <v>0.12</v>
      </c>
      <c r="HW649">
        <v>303</v>
      </c>
      <c r="HX649">
        <v>99.3</v>
      </c>
      <c r="HY649">
        <v>2</v>
      </c>
      <c r="HZ649" t="s">
        <v>67</v>
      </c>
      <c r="IA649" t="s">
        <v>67</v>
      </c>
      <c r="IB649">
        <v>0</v>
      </c>
      <c r="IC649">
        <v>0</v>
      </c>
      <c r="IH649">
        <v>58.24</v>
      </c>
      <c r="II649">
        <v>0.34</v>
      </c>
      <c r="IJ649">
        <v>0.36</v>
      </c>
      <c r="IK649" t="s">
        <v>67</v>
      </c>
      <c r="IL649">
        <v>0.36</v>
      </c>
      <c r="IM649">
        <v>1297</v>
      </c>
      <c r="IN649">
        <v>99.8</v>
      </c>
      <c r="IO649">
        <v>1114</v>
      </c>
      <c r="IP649">
        <v>100</v>
      </c>
      <c r="IQ649">
        <v>100</v>
      </c>
      <c r="IR649">
        <v>0</v>
      </c>
      <c r="IS649">
        <v>0</v>
      </c>
      <c r="IT649" t="s">
        <v>67</v>
      </c>
      <c r="IU649">
        <v>-0.47</v>
      </c>
      <c r="IV649">
        <v>1.37</v>
      </c>
      <c r="IX649">
        <v>33.69</v>
      </c>
      <c r="IY649">
        <v>0.02</v>
      </c>
      <c r="IZ649">
        <v>0.01</v>
      </c>
      <c r="JA649">
        <v>0.02</v>
      </c>
      <c r="JB649">
        <v>0.03</v>
      </c>
      <c r="JC649">
        <v>354</v>
      </c>
      <c r="JD649">
        <v>126.4</v>
      </c>
      <c r="JE649">
        <v>179</v>
      </c>
      <c r="JF649">
        <v>82.9</v>
      </c>
      <c r="JG649">
        <v>82.9</v>
      </c>
      <c r="JH649">
        <v>0</v>
      </c>
      <c r="JI649">
        <v>0</v>
      </c>
      <c r="JJ649">
        <v>0.43</v>
      </c>
    </row>
    <row r="650" spans="1:270" x14ac:dyDescent="0.4">
      <c r="A650" s="1">
        <v>44201.083333333336</v>
      </c>
      <c r="B650">
        <v>193.34</v>
      </c>
      <c r="C650">
        <v>2.58</v>
      </c>
      <c r="D650">
        <v>0.81</v>
      </c>
      <c r="E650">
        <v>0.78</v>
      </c>
      <c r="F650">
        <v>1.59</v>
      </c>
      <c r="G650">
        <v>1176</v>
      </c>
      <c r="H650">
        <v>161.1</v>
      </c>
      <c r="I650">
        <v>3761</v>
      </c>
      <c r="J650">
        <v>100</v>
      </c>
      <c r="K650">
        <v>88.1</v>
      </c>
      <c r="L650">
        <v>0</v>
      </c>
      <c r="M650">
        <v>0</v>
      </c>
      <c r="N650">
        <v>0.22</v>
      </c>
      <c r="O650" t="s">
        <v>67</v>
      </c>
      <c r="P650">
        <v>0.71</v>
      </c>
      <c r="Q650">
        <v>0.38</v>
      </c>
      <c r="R650" t="s">
        <v>69</v>
      </c>
      <c r="S650" t="s">
        <v>69</v>
      </c>
      <c r="T650" t="s">
        <v>69</v>
      </c>
      <c r="U650" t="s">
        <v>69</v>
      </c>
      <c r="V650" t="s">
        <v>69</v>
      </c>
      <c r="W650" t="s">
        <v>69</v>
      </c>
      <c r="X650" t="s">
        <v>69</v>
      </c>
      <c r="Y650" t="s">
        <v>69</v>
      </c>
      <c r="Z650" t="s">
        <v>69</v>
      </c>
      <c r="AA650" t="s">
        <v>69</v>
      </c>
      <c r="AB650" t="s">
        <v>67</v>
      </c>
      <c r="AC650" t="s">
        <v>67</v>
      </c>
      <c r="AD650" t="s">
        <v>67</v>
      </c>
      <c r="AE650" t="s">
        <v>67</v>
      </c>
      <c r="AF650">
        <v>0.71</v>
      </c>
      <c r="AG650">
        <v>0.38</v>
      </c>
      <c r="AH650">
        <v>127.14</v>
      </c>
      <c r="AI650">
        <v>1.27</v>
      </c>
      <c r="AJ650">
        <v>0.77</v>
      </c>
      <c r="AK650">
        <v>0.5</v>
      </c>
      <c r="AL650">
        <v>1.27</v>
      </c>
      <c r="AM650">
        <v>4630</v>
      </c>
      <c r="AN650">
        <v>99.1</v>
      </c>
      <c r="AO650">
        <v>1669</v>
      </c>
      <c r="AP650">
        <v>96.5</v>
      </c>
      <c r="AQ650">
        <v>96.5</v>
      </c>
      <c r="AR650">
        <v>0</v>
      </c>
      <c r="AS650">
        <v>0</v>
      </c>
      <c r="AT650">
        <v>0.23</v>
      </c>
      <c r="AU650">
        <v>0.63</v>
      </c>
      <c r="AV650">
        <v>3.45</v>
      </c>
      <c r="AX650">
        <v>35.39</v>
      </c>
      <c r="AY650">
        <v>0.16</v>
      </c>
      <c r="AZ650">
        <v>0.16</v>
      </c>
      <c r="BA650" t="s">
        <v>67</v>
      </c>
      <c r="BB650">
        <v>0.16</v>
      </c>
      <c r="BC650">
        <v>748</v>
      </c>
      <c r="BD650">
        <v>99.7</v>
      </c>
      <c r="BE650">
        <v>2</v>
      </c>
      <c r="BF650" t="s">
        <v>67</v>
      </c>
      <c r="BG650" t="s">
        <v>67</v>
      </c>
      <c r="BH650">
        <v>0</v>
      </c>
      <c r="BI650">
        <v>0</v>
      </c>
      <c r="BJ650">
        <v>0.18</v>
      </c>
      <c r="BK650">
        <v>0.34</v>
      </c>
      <c r="BN650" t="s">
        <v>67</v>
      </c>
      <c r="BO650" t="s">
        <v>67</v>
      </c>
      <c r="BP650" t="s">
        <v>67</v>
      </c>
      <c r="BQ650" t="s">
        <v>67</v>
      </c>
      <c r="BR650" t="s">
        <v>67</v>
      </c>
      <c r="BS650" t="s">
        <v>67</v>
      </c>
      <c r="BT650" t="s">
        <v>67</v>
      </c>
      <c r="BU650" t="s">
        <v>67</v>
      </c>
      <c r="BV650" t="s">
        <v>67</v>
      </c>
      <c r="BW650" t="s">
        <v>67</v>
      </c>
      <c r="BX650" t="s">
        <v>67</v>
      </c>
      <c r="BY650" t="s">
        <v>67</v>
      </c>
      <c r="BZ650">
        <v>0.04</v>
      </c>
      <c r="CD650">
        <v>115.68</v>
      </c>
      <c r="CE650">
        <v>2.82</v>
      </c>
      <c r="CF650">
        <v>0</v>
      </c>
      <c r="CG650">
        <v>0.56999999999999995</v>
      </c>
      <c r="CH650">
        <v>0.56999999999999995</v>
      </c>
      <c r="CI650">
        <v>11469</v>
      </c>
      <c r="CJ650">
        <v>285.3</v>
      </c>
      <c r="CK650">
        <v>11010</v>
      </c>
      <c r="CL650">
        <v>100</v>
      </c>
      <c r="CM650">
        <v>54.2</v>
      </c>
      <c r="CN650">
        <v>0</v>
      </c>
      <c r="CO650">
        <v>0</v>
      </c>
      <c r="CP650">
        <v>0.05</v>
      </c>
      <c r="CQ650">
        <v>0.57999999999999996</v>
      </c>
      <c r="CT650">
        <v>59.19</v>
      </c>
      <c r="CU650">
        <v>0.66</v>
      </c>
      <c r="CV650">
        <v>0.66</v>
      </c>
      <c r="CW650" t="s">
        <v>67</v>
      </c>
      <c r="CX650">
        <v>0.66</v>
      </c>
      <c r="CY650">
        <v>13299</v>
      </c>
      <c r="CZ650">
        <v>98</v>
      </c>
      <c r="DA650">
        <v>704</v>
      </c>
      <c r="DB650">
        <v>100</v>
      </c>
      <c r="DC650">
        <v>100</v>
      </c>
      <c r="DD650">
        <v>0</v>
      </c>
      <c r="DE650">
        <v>0</v>
      </c>
      <c r="DF650">
        <v>0.09</v>
      </c>
      <c r="DG650">
        <v>0.31</v>
      </c>
      <c r="DH650">
        <v>-7.0000000000000007E-2</v>
      </c>
      <c r="DI650">
        <v>0.51</v>
      </c>
      <c r="DJ650">
        <v>108.02</v>
      </c>
      <c r="DK650">
        <v>0.7</v>
      </c>
      <c r="DL650">
        <v>0.7</v>
      </c>
      <c r="DM650" t="s">
        <v>67</v>
      </c>
      <c r="DN650">
        <v>0.7</v>
      </c>
      <c r="DO650">
        <v>3914</v>
      </c>
      <c r="DP650">
        <v>117.7</v>
      </c>
      <c r="DQ650">
        <v>8</v>
      </c>
      <c r="DR650" t="s">
        <v>67</v>
      </c>
      <c r="DS650" t="s">
        <v>67</v>
      </c>
      <c r="DT650">
        <v>0</v>
      </c>
      <c r="DU650">
        <v>0</v>
      </c>
      <c r="DZ650">
        <v>151.86000000000001</v>
      </c>
      <c r="EA650">
        <v>0.12</v>
      </c>
      <c r="EB650">
        <v>0.12</v>
      </c>
      <c r="EC650">
        <v>0</v>
      </c>
      <c r="ED650">
        <v>0.12</v>
      </c>
      <c r="EE650">
        <v>17168</v>
      </c>
      <c r="EF650">
        <v>118.6</v>
      </c>
      <c r="EG650">
        <v>2714</v>
      </c>
      <c r="EH650">
        <v>63.1</v>
      </c>
      <c r="EI650">
        <v>63.1</v>
      </c>
      <c r="EJ650">
        <v>0</v>
      </c>
      <c r="EK650">
        <v>0</v>
      </c>
      <c r="EL650">
        <v>0.25</v>
      </c>
      <c r="EP650">
        <v>98.71</v>
      </c>
      <c r="EQ650">
        <v>3.25</v>
      </c>
      <c r="ER650">
        <v>1.29</v>
      </c>
      <c r="ES650">
        <v>2</v>
      </c>
      <c r="ET650">
        <v>3.29</v>
      </c>
      <c r="EU650">
        <v>13417</v>
      </c>
      <c r="EV650">
        <v>99.4</v>
      </c>
      <c r="EW650">
        <v>1950</v>
      </c>
      <c r="EX650">
        <v>97.5</v>
      </c>
      <c r="EY650">
        <v>97.5</v>
      </c>
      <c r="EZ650">
        <v>0</v>
      </c>
      <c r="FA650">
        <v>0</v>
      </c>
      <c r="FB650">
        <v>-0.59</v>
      </c>
      <c r="FF650">
        <v>254.23</v>
      </c>
      <c r="FG650">
        <v>0.71</v>
      </c>
      <c r="FH650">
        <v>0.71</v>
      </c>
      <c r="FI650" t="s">
        <v>67</v>
      </c>
      <c r="FJ650">
        <v>0.71</v>
      </c>
      <c r="FK650">
        <v>864</v>
      </c>
      <c r="FL650">
        <v>100</v>
      </c>
      <c r="FM650">
        <v>0</v>
      </c>
      <c r="FN650" t="s">
        <v>67</v>
      </c>
      <c r="FO650" t="s">
        <v>67</v>
      </c>
      <c r="FP650">
        <v>0</v>
      </c>
      <c r="FQ650">
        <v>0</v>
      </c>
      <c r="FR650">
        <v>0.3</v>
      </c>
      <c r="FV650">
        <v>125.39</v>
      </c>
      <c r="FW650">
        <v>0.25</v>
      </c>
      <c r="FX650">
        <v>0.41</v>
      </c>
      <c r="FY650" t="s">
        <v>67</v>
      </c>
      <c r="FZ650">
        <v>0.41</v>
      </c>
      <c r="GA650">
        <v>400</v>
      </c>
      <c r="GB650" t="s">
        <v>67</v>
      </c>
      <c r="GC650">
        <v>54</v>
      </c>
      <c r="GD650">
        <v>27</v>
      </c>
      <c r="GE650">
        <v>27</v>
      </c>
      <c r="GF650">
        <v>0</v>
      </c>
      <c r="GG650">
        <v>0</v>
      </c>
      <c r="GH650">
        <v>-0.1</v>
      </c>
      <c r="GL650">
        <v>99.64</v>
      </c>
      <c r="GM650">
        <v>1.02</v>
      </c>
      <c r="GN650">
        <v>1.02</v>
      </c>
      <c r="GO650" t="s">
        <v>67</v>
      </c>
      <c r="GP650">
        <v>1.02</v>
      </c>
      <c r="GQ650">
        <v>240</v>
      </c>
      <c r="GR650">
        <v>100.4</v>
      </c>
      <c r="GS650">
        <v>0</v>
      </c>
      <c r="GT650" t="s">
        <v>67</v>
      </c>
      <c r="GU650" t="s">
        <v>67</v>
      </c>
      <c r="GV650">
        <v>0</v>
      </c>
      <c r="GW650">
        <v>0</v>
      </c>
      <c r="GX650">
        <v>-0.1</v>
      </c>
      <c r="HB650">
        <v>36.35</v>
      </c>
      <c r="HC650">
        <v>2.04</v>
      </c>
      <c r="HD650">
        <v>2.04</v>
      </c>
      <c r="HE650" t="s">
        <v>67</v>
      </c>
      <c r="HF650">
        <v>2.04</v>
      </c>
      <c r="HG650">
        <v>6567</v>
      </c>
      <c r="HH650">
        <v>101</v>
      </c>
      <c r="HI650">
        <v>1</v>
      </c>
      <c r="HJ650" t="s">
        <v>67</v>
      </c>
      <c r="HK650" t="s">
        <v>67</v>
      </c>
      <c r="HL650">
        <v>0</v>
      </c>
      <c r="HM650">
        <v>0</v>
      </c>
      <c r="HN650">
        <v>-0.1</v>
      </c>
      <c r="HR650">
        <v>85.17</v>
      </c>
      <c r="HS650">
        <v>0.12</v>
      </c>
      <c r="HT650">
        <v>0.12</v>
      </c>
      <c r="HU650" t="s">
        <v>67</v>
      </c>
      <c r="HV650">
        <v>0.12</v>
      </c>
      <c r="HW650">
        <v>303</v>
      </c>
      <c r="HX650">
        <v>99.3</v>
      </c>
      <c r="HY650">
        <v>2</v>
      </c>
      <c r="HZ650" t="s">
        <v>67</v>
      </c>
      <c r="IA650" t="s">
        <v>67</v>
      </c>
      <c r="IB650">
        <v>0</v>
      </c>
      <c r="IC650">
        <v>0</v>
      </c>
      <c r="IH650">
        <v>58.24</v>
      </c>
      <c r="II650">
        <v>0.34</v>
      </c>
      <c r="IJ650">
        <v>0.36</v>
      </c>
      <c r="IK650" t="s">
        <v>67</v>
      </c>
      <c r="IL650">
        <v>0.36</v>
      </c>
      <c r="IM650">
        <v>1297</v>
      </c>
      <c r="IN650">
        <v>99.8</v>
      </c>
      <c r="IO650">
        <v>1114</v>
      </c>
      <c r="IP650">
        <v>100</v>
      </c>
      <c r="IQ650">
        <v>100</v>
      </c>
      <c r="IR650">
        <v>0</v>
      </c>
      <c r="IS650">
        <v>0</v>
      </c>
      <c r="IT650">
        <v>7.0000000000000007E-2</v>
      </c>
      <c r="IU650">
        <v>-0.47</v>
      </c>
      <c r="IV650">
        <v>1.31</v>
      </c>
      <c r="IX650">
        <v>33.69</v>
      </c>
      <c r="IY650">
        <v>0.02</v>
      </c>
      <c r="IZ650">
        <v>0.01</v>
      </c>
      <c r="JA650">
        <v>0.01</v>
      </c>
      <c r="JB650">
        <v>0.02</v>
      </c>
      <c r="JC650">
        <v>354</v>
      </c>
      <c r="JD650">
        <v>126.4</v>
      </c>
      <c r="JE650">
        <v>179</v>
      </c>
      <c r="JF650">
        <v>82.9</v>
      </c>
      <c r="JG650">
        <v>82.9</v>
      </c>
      <c r="JH650">
        <v>0</v>
      </c>
      <c r="JI650">
        <v>0</v>
      </c>
      <c r="JJ650">
        <v>0.4</v>
      </c>
    </row>
    <row r="651" spans="1:270" x14ac:dyDescent="0.4">
      <c r="A651" s="1">
        <v>44201.041666666664</v>
      </c>
      <c r="B651">
        <v>193.33</v>
      </c>
      <c r="C651">
        <v>1.59</v>
      </c>
      <c r="D651">
        <v>0.81</v>
      </c>
      <c r="E651">
        <v>0.79</v>
      </c>
      <c r="F651">
        <v>1.6</v>
      </c>
      <c r="G651">
        <v>1180</v>
      </c>
      <c r="H651">
        <v>161.6</v>
      </c>
      <c r="I651">
        <v>3757</v>
      </c>
      <c r="J651">
        <v>100</v>
      </c>
      <c r="K651">
        <v>88</v>
      </c>
      <c r="L651">
        <v>0</v>
      </c>
      <c r="M651">
        <v>0</v>
      </c>
      <c r="N651">
        <v>0.22</v>
      </c>
      <c r="O651">
        <v>0.01</v>
      </c>
      <c r="P651">
        <v>0.71</v>
      </c>
      <c r="Q651">
        <v>0.38</v>
      </c>
      <c r="R651">
        <v>191.13</v>
      </c>
      <c r="S651">
        <v>0.92</v>
      </c>
      <c r="T651">
        <v>0</v>
      </c>
      <c r="U651">
        <v>0.51</v>
      </c>
      <c r="V651">
        <v>0.51</v>
      </c>
      <c r="W651">
        <v>4088</v>
      </c>
      <c r="X651">
        <v>122</v>
      </c>
      <c r="Y651">
        <v>1375</v>
      </c>
      <c r="Z651">
        <v>100</v>
      </c>
      <c r="AA651">
        <v>100</v>
      </c>
      <c r="AB651" t="s">
        <v>67</v>
      </c>
      <c r="AC651" t="s">
        <v>67</v>
      </c>
      <c r="AD651" t="s">
        <v>67</v>
      </c>
      <c r="AE651">
        <v>0.01</v>
      </c>
      <c r="AF651">
        <v>0.71</v>
      </c>
      <c r="AG651">
        <v>0.38</v>
      </c>
      <c r="AH651">
        <v>127.14</v>
      </c>
      <c r="AI651">
        <v>1.26</v>
      </c>
      <c r="AJ651">
        <v>0.77</v>
      </c>
      <c r="AK651">
        <v>0.51</v>
      </c>
      <c r="AL651">
        <v>1.28</v>
      </c>
      <c r="AM651">
        <v>4630</v>
      </c>
      <c r="AN651">
        <v>99.1</v>
      </c>
      <c r="AO651">
        <v>1669</v>
      </c>
      <c r="AP651">
        <v>96.5</v>
      </c>
      <c r="AQ651">
        <v>96.5</v>
      </c>
      <c r="AR651">
        <v>0</v>
      </c>
      <c r="AS651">
        <v>0</v>
      </c>
      <c r="AT651">
        <v>0.23</v>
      </c>
      <c r="AU651">
        <v>0.63</v>
      </c>
      <c r="AV651">
        <v>3.45</v>
      </c>
      <c r="AX651">
        <v>35.39</v>
      </c>
      <c r="AY651">
        <v>0.16</v>
      </c>
      <c r="AZ651">
        <v>0.16</v>
      </c>
      <c r="BA651" t="s">
        <v>67</v>
      </c>
      <c r="BB651">
        <v>0.16</v>
      </c>
      <c r="BC651">
        <v>748</v>
      </c>
      <c r="BD651">
        <v>99.7</v>
      </c>
      <c r="BE651">
        <v>2</v>
      </c>
      <c r="BF651" t="s">
        <v>67</v>
      </c>
      <c r="BG651" t="s">
        <v>67</v>
      </c>
      <c r="BH651">
        <v>0</v>
      </c>
      <c r="BI651">
        <v>0</v>
      </c>
      <c r="BJ651">
        <v>0.18</v>
      </c>
      <c r="BK651">
        <v>0.35</v>
      </c>
      <c r="BN651" t="s">
        <v>67</v>
      </c>
      <c r="BO651" t="s">
        <v>67</v>
      </c>
      <c r="BP651" t="s">
        <v>67</v>
      </c>
      <c r="BQ651" t="s">
        <v>67</v>
      </c>
      <c r="BR651" t="s">
        <v>67</v>
      </c>
      <c r="BS651" t="s">
        <v>67</v>
      </c>
      <c r="BT651" t="s">
        <v>67</v>
      </c>
      <c r="BU651" t="s">
        <v>67</v>
      </c>
      <c r="BV651" t="s">
        <v>67</v>
      </c>
      <c r="BW651" t="s">
        <v>67</v>
      </c>
      <c r="BX651" t="s">
        <v>67</v>
      </c>
      <c r="BY651" t="s">
        <v>67</v>
      </c>
      <c r="BZ651">
        <v>0.04</v>
      </c>
      <c r="CD651">
        <v>115.67</v>
      </c>
      <c r="CE651">
        <v>5.08</v>
      </c>
      <c r="CF651">
        <v>0</v>
      </c>
      <c r="CG651">
        <v>0.56999999999999995</v>
      </c>
      <c r="CH651">
        <v>0.56999999999999995</v>
      </c>
      <c r="CI651">
        <v>11477</v>
      </c>
      <c r="CJ651">
        <v>285.5</v>
      </c>
      <c r="CK651">
        <v>11002</v>
      </c>
      <c r="CL651">
        <v>100</v>
      </c>
      <c r="CM651">
        <v>54.2</v>
      </c>
      <c r="CN651">
        <v>0</v>
      </c>
      <c r="CO651">
        <v>0</v>
      </c>
      <c r="CP651">
        <v>0.05</v>
      </c>
      <c r="CQ651">
        <v>0.57999999999999996</v>
      </c>
      <c r="CT651">
        <v>59.2</v>
      </c>
      <c r="CU651">
        <v>0.68</v>
      </c>
      <c r="CV651">
        <v>0.68</v>
      </c>
      <c r="CW651" t="s">
        <v>67</v>
      </c>
      <c r="CX651">
        <v>0.68</v>
      </c>
      <c r="CY651">
        <v>13297</v>
      </c>
      <c r="CZ651">
        <v>98</v>
      </c>
      <c r="DA651">
        <v>706</v>
      </c>
      <c r="DB651">
        <v>100</v>
      </c>
      <c r="DC651">
        <v>100</v>
      </c>
      <c r="DD651">
        <v>0</v>
      </c>
      <c r="DE651">
        <v>0</v>
      </c>
      <c r="DF651">
        <v>0.09</v>
      </c>
      <c r="DG651">
        <v>0.32</v>
      </c>
      <c r="DH651">
        <v>-7.0000000000000007E-2</v>
      </c>
      <c r="DI651">
        <v>0.43</v>
      </c>
      <c r="DJ651">
        <v>108.02</v>
      </c>
      <c r="DK651">
        <v>0.7</v>
      </c>
      <c r="DL651">
        <v>0.7</v>
      </c>
      <c r="DM651" t="s">
        <v>67</v>
      </c>
      <c r="DN651">
        <v>0.7</v>
      </c>
      <c r="DO651">
        <v>3914</v>
      </c>
      <c r="DP651">
        <v>117.7</v>
      </c>
      <c r="DQ651">
        <v>8</v>
      </c>
      <c r="DR651" t="s">
        <v>67</v>
      </c>
      <c r="DS651" t="s">
        <v>67</v>
      </c>
      <c r="DT651">
        <v>0</v>
      </c>
      <c r="DU651">
        <v>0</v>
      </c>
      <c r="DZ651">
        <v>151.85</v>
      </c>
      <c r="EA651">
        <v>0.12</v>
      </c>
      <c r="EB651">
        <v>0.12</v>
      </c>
      <c r="EC651">
        <v>0</v>
      </c>
      <c r="ED651">
        <v>0.12</v>
      </c>
      <c r="EE651">
        <v>17172</v>
      </c>
      <c r="EF651">
        <v>118.7</v>
      </c>
      <c r="EG651">
        <v>2711</v>
      </c>
      <c r="EH651">
        <v>63</v>
      </c>
      <c r="EI651">
        <v>63</v>
      </c>
      <c r="EJ651">
        <v>0</v>
      </c>
      <c r="EK651">
        <v>0.8</v>
      </c>
      <c r="EL651">
        <v>0.25</v>
      </c>
      <c r="EP651">
        <v>98.71</v>
      </c>
      <c r="EQ651">
        <v>3.25</v>
      </c>
      <c r="ER651">
        <v>1.29</v>
      </c>
      <c r="ES651">
        <v>1.98</v>
      </c>
      <c r="ET651">
        <v>3.27</v>
      </c>
      <c r="EU651">
        <v>13417</v>
      </c>
      <c r="EV651">
        <v>99.4</v>
      </c>
      <c r="EW651">
        <v>1950</v>
      </c>
      <c r="EX651">
        <v>97.5</v>
      </c>
      <c r="EY651">
        <v>97.5</v>
      </c>
      <c r="EZ651">
        <v>0</v>
      </c>
      <c r="FA651">
        <v>0</v>
      </c>
      <c r="FB651">
        <v>-0.59</v>
      </c>
      <c r="FF651">
        <v>254.23</v>
      </c>
      <c r="FG651">
        <v>0.71</v>
      </c>
      <c r="FH651">
        <v>0.71</v>
      </c>
      <c r="FI651" t="s">
        <v>67</v>
      </c>
      <c r="FJ651">
        <v>0.71</v>
      </c>
      <c r="FK651">
        <v>864</v>
      </c>
      <c r="FL651">
        <v>100</v>
      </c>
      <c r="FM651">
        <v>0</v>
      </c>
      <c r="FN651" t="s">
        <v>67</v>
      </c>
      <c r="FO651" t="s">
        <v>67</v>
      </c>
      <c r="FP651">
        <v>0</v>
      </c>
      <c r="FQ651">
        <v>0</v>
      </c>
      <c r="FR651">
        <v>0.3</v>
      </c>
      <c r="FV651">
        <v>125.43</v>
      </c>
      <c r="FW651">
        <v>0.25</v>
      </c>
      <c r="FX651">
        <v>0.41</v>
      </c>
      <c r="FY651" t="s">
        <v>67</v>
      </c>
      <c r="FZ651">
        <v>0.41</v>
      </c>
      <c r="GA651">
        <v>399</v>
      </c>
      <c r="GB651" t="s">
        <v>67</v>
      </c>
      <c r="GC651">
        <v>55</v>
      </c>
      <c r="GD651">
        <v>27.5</v>
      </c>
      <c r="GE651">
        <v>27.5</v>
      </c>
      <c r="GF651">
        <v>0</v>
      </c>
      <c r="GG651">
        <v>0</v>
      </c>
      <c r="GH651">
        <v>-0.1</v>
      </c>
      <c r="GL651">
        <v>99.64</v>
      </c>
      <c r="GM651">
        <v>1.02</v>
      </c>
      <c r="GN651">
        <v>1.02</v>
      </c>
      <c r="GO651" t="s">
        <v>67</v>
      </c>
      <c r="GP651">
        <v>1.02</v>
      </c>
      <c r="GQ651">
        <v>240</v>
      </c>
      <c r="GR651">
        <v>100.4</v>
      </c>
      <c r="GS651">
        <v>0</v>
      </c>
      <c r="GT651" t="s">
        <v>67</v>
      </c>
      <c r="GU651" t="s">
        <v>67</v>
      </c>
      <c r="GV651">
        <v>0</v>
      </c>
      <c r="GW651">
        <v>0</v>
      </c>
      <c r="GX651">
        <v>-0.1</v>
      </c>
      <c r="HB651">
        <v>36.35</v>
      </c>
      <c r="HC651">
        <v>2.04</v>
      </c>
      <c r="HD651">
        <v>2.04</v>
      </c>
      <c r="HE651" t="s">
        <v>67</v>
      </c>
      <c r="HF651">
        <v>2.04</v>
      </c>
      <c r="HG651">
        <v>6567</v>
      </c>
      <c r="HH651">
        <v>101</v>
      </c>
      <c r="HI651">
        <v>1</v>
      </c>
      <c r="HJ651" t="s">
        <v>67</v>
      </c>
      <c r="HK651" t="s">
        <v>67</v>
      </c>
      <c r="HL651">
        <v>0</v>
      </c>
      <c r="HM651">
        <v>0</v>
      </c>
      <c r="HN651">
        <v>-0.1</v>
      </c>
      <c r="HR651">
        <v>85.17</v>
      </c>
      <c r="HS651">
        <v>0.12</v>
      </c>
      <c r="HT651">
        <v>0.12</v>
      </c>
      <c r="HU651" t="s">
        <v>67</v>
      </c>
      <c r="HV651">
        <v>0.12</v>
      </c>
      <c r="HW651">
        <v>303</v>
      </c>
      <c r="HX651">
        <v>99.3</v>
      </c>
      <c r="HY651">
        <v>2</v>
      </c>
      <c r="HZ651" t="s">
        <v>67</v>
      </c>
      <c r="IA651" t="s">
        <v>67</v>
      </c>
      <c r="IB651">
        <v>0</v>
      </c>
      <c r="IC651">
        <v>0</v>
      </c>
      <c r="IH651">
        <v>58.24</v>
      </c>
      <c r="II651">
        <v>0.34</v>
      </c>
      <c r="IJ651">
        <v>0.36</v>
      </c>
      <c r="IK651" t="s">
        <v>67</v>
      </c>
      <c r="IL651">
        <v>0.36</v>
      </c>
      <c r="IM651">
        <v>1297</v>
      </c>
      <c r="IN651">
        <v>99.8</v>
      </c>
      <c r="IO651">
        <v>1114</v>
      </c>
      <c r="IP651">
        <v>100</v>
      </c>
      <c r="IQ651">
        <v>100</v>
      </c>
      <c r="IR651">
        <v>0</v>
      </c>
      <c r="IS651">
        <v>0</v>
      </c>
      <c r="IT651" t="s">
        <v>67</v>
      </c>
      <c r="IU651">
        <v>-0.47</v>
      </c>
      <c r="IV651">
        <v>1.18</v>
      </c>
      <c r="IX651">
        <v>33.69</v>
      </c>
      <c r="IY651">
        <v>0.02</v>
      </c>
      <c r="IZ651">
        <v>0.01</v>
      </c>
      <c r="JA651">
        <v>0.02</v>
      </c>
      <c r="JB651">
        <v>0.03</v>
      </c>
      <c r="JC651">
        <v>354</v>
      </c>
      <c r="JD651">
        <v>126.4</v>
      </c>
      <c r="JE651">
        <v>179</v>
      </c>
      <c r="JF651">
        <v>82.9</v>
      </c>
      <c r="JG651">
        <v>82.9</v>
      </c>
      <c r="JH651">
        <v>0</v>
      </c>
      <c r="JI651">
        <v>0</v>
      </c>
      <c r="JJ651">
        <v>0.34</v>
      </c>
    </row>
    <row r="652" spans="1:270" x14ac:dyDescent="0.4">
      <c r="A652" s="1">
        <v>44201</v>
      </c>
      <c r="B652">
        <v>193.33</v>
      </c>
      <c r="C652">
        <v>2.58</v>
      </c>
      <c r="D652">
        <v>0.81</v>
      </c>
      <c r="E652">
        <v>0.78</v>
      </c>
      <c r="F652">
        <v>1.59</v>
      </c>
      <c r="G652">
        <v>1180</v>
      </c>
      <c r="H652">
        <v>161.6</v>
      </c>
      <c r="I652">
        <v>3757</v>
      </c>
      <c r="J652">
        <v>100</v>
      </c>
      <c r="K652">
        <v>88</v>
      </c>
      <c r="L652">
        <v>0</v>
      </c>
      <c r="M652">
        <v>0</v>
      </c>
      <c r="N652">
        <v>0.22</v>
      </c>
      <c r="O652">
        <v>0.02</v>
      </c>
      <c r="P652">
        <v>0.71</v>
      </c>
      <c r="Q652">
        <v>0.39</v>
      </c>
      <c r="R652">
        <v>191.12</v>
      </c>
      <c r="S652">
        <v>0.47</v>
      </c>
      <c r="T652">
        <v>0</v>
      </c>
      <c r="U652">
        <v>0.48</v>
      </c>
      <c r="V652">
        <v>0.48</v>
      </c>
      <c r="W652">
        <v>4090</v>
      </c>
      <c r="X652">
        <v>122.1</v>
      </c>
      <c r="Y652">
        <v>1373</v>
      </c>
      <c r="Z652">
        <v>100</v>
      </c>
      <c r="AA652">
        <v>100</v>
      </c>
      <c r="AB652">
        <v>0</v>
      </c>
      <c r="AC652">
        <v>0</v>
      </c>
      <c r="AD652">
        <v>0.18</v>
      </c>
      <c r="AE652">
        <v>0.02</v>
      </c>
      <c r="AF652">
        <v>0.71</v>
      </c>
      <c r="AG652">
        <v>0.39</v>
      </c>
      <c r="AH652">
        <v>127.14</v>
      </c>
      <c r="AI652">
        <v>1.26</v>
      </c>
      <c r="AJ652">
        <v>0.77</v>
      </c>
      <c r="AK652">
        <v>0.5</v>
      </c>
      <c r="AL652">
        <v>1.27</v>
      </c>
      <c r="AM652">
        <v>4630</v>
      </c>
      <c r="AN652">
        <v>99.1</v>
      </c>
      <c r="AO652">
        <v>1669</v>
      </c>
      <c r="AP652">
        <v>96.5</v>
      </c>
      <c r="AQ652">
        <v>96.5</v>
      </c>
      <c r="AR652">
        <v>0</v>
      </c>
      <c r="AS652">
        <v>0</v>
      </c>
      <c r="AT652">
        <v>0.23</v>
      </c>
      <c r="AU652">
        <v>0.63</v>
      </c>
      <c r="AV652">
        <v>3.46</v>
      </c>
      <c r="AX652">
        <v>35.39</v>
      </c>
      <c r="AY652">
        <v>0.16</v>
      </c>
      <c r="AZ652">
        <v>0.16</v>
      </c>
      <c r="BA652" t="s">
        <v>67</v>
      </c>
      <c r="BB652">
        <v>0.16</v>
      </c>
      <c r="BC652">
        <v>748</v>
      </c>
      <c r="BD652">
        <v>99.7</v>
      </c>
      <c r="BE652">
        <v>2</v>
      </c>
      <c r="BF652" t="s">
        <v>67</v>
      </c>
      <c r="BG652" t="s">
        <v>67</v>
      </c>
      <c r="BH652">
        <v>0</v>
      </c>
      <c r="BI652">
        <v>0</v>
      </c>
      <c r="BJ652">
        <v>0.18</v>
      </c>
      <c r="BK652">
        <v>0.35</v>
      </c>
      <c r="BN652" t="s">
        <v>67</v>
      </c>
      <c r="BO652" t="s">
        <v>67</v>
      </c>
      <c r="BP652" t="s">
        <v>67</v>
      </c>
      <c r="BQ652" t="s">
        <v>67</v>
      </c>
      <c r="BR652" t="s">
        <v>67</v>
      </c>
      <c r="BS652" t="s">
        <v>67</v>
      </c>
      <c r="BT652" t="s">
        <v>67</v>
      </c>
      <c r="BU652" t="s">
        <v>67</v>
      </c>
      <c r="BV652" t="s">
        <v>67</v>
      </c>
      <c r="BW652" t="s">
        <v>67</v>
      </c>
      <c r="BX652" t="s">
        <v>67</v>
      </c>
      <c r="BY652" t="s">
        <v>67</v>
      </c>
      <c r="BZ652">
        <v>0.04</v>
      </c>
      <c r="CD652">
        <v>115.65</v>
      </c>
      <c r="CE652">
        <v>2.82</v>
      </c>
      <c r="CF652">
        <v>0</v>
      </c>
      <c r="CG652">
        <v>0.56999999999999995</v>
      </c>
      <c r="CH652">
        <v>0.56999999999999995</v>
      </c>
      <c r="CI652">
        <v>11493</v>
      </c>
      <c r="CJ652">
        <v>285.89999999999998</v>
      </c>
      <c r="CK652">
        <v>10986</v>
      </c>
      <c r="CL652">
        <v>100</v>
      </c>
      <c r="CM652">
        <v>54.1</v>
      </c>
      <c r="CN652">
        <v>0</v>
      </c>
      <c r="CO652">
        <v>0</v>
      </c>
      <c r="CP652">
        <v>0.05</v>
      </c>
      <c r="CQ652">
        <v>0.57999999999999996</v>
      </c>
      <c r="CT652">
        <v>59.2</v>
      </c>
      <c r="CU652">
        <v>0.68</v>
      </c>
      <c r="CV652">
        <v>0.68</v>
      </c>
      <c r="CW652" t="s">
        <v>67</v>
      </c>
      <c r="CX652">
        <v>0.68</v>
      </c>
      <c r="CY652">
        <v>13297</v>
      </c>
      <c r="CZ652">
        <v>98</v>
      </c>
      <c r="DA652">
        <v>706</v>
      </c>
      <c r="DB652">
        <v>100</v>
      </c>
      <c r="DC652">
        <v>100</v>
      </c>
      <c r="DD652">
        <v>0</v>
      </c>
      <c r="DE652">
        <v>0</v>
      </c>
      <c r="DF652">
        <v>0.09</v>
      </c>
      <c r="DG652">
        <v>0.32</v>
      </c>
      <c r="DH652">
        <v>-7.0000000000000007E-2</v>
      </c>
      <c r="DI652">
        <v>0.35</v>
      </c>
      <c r="DJ652">
        <v>108.02</v>
      </c>
      <c r="DK652">
        <v>0.7</v>
      </c>
      <c r="DL652">
        <v>0.7</v>
      </c>
      <c r="DM652" t="s">
        <v>67</v>
      </c>
      <c r="DN652">
        <v>0.7</v>
      </c>
      <c r="DO652">
        <v>3914</v>
      </c>
      <c r="DP652">
        <v>117.7</v>
      </c>
      <c r="DQ652">
        <v>8</v>
      </c>
      <c r="DR652" t="s">
        <v>67</v>
      </c>
      <c r="DS652" t="s">
        <v>67</v>
      </c>
      <c r="DT652">
        <v>0</v>
      </c>
      <c r="DU652">
        <v>0</v>
      </c>
      <c r="DZ652">
        <v>151.85</v>
      </c>
      <c r="EA652">
        <v>0.12</v>
      </c>
      <c r="EB652">
        <v>0.12</v>
      </c>
      <c r="EC652">
        <v>0</v>
      </c>
      <c r="ED652">
        <v>0.12</v>
      </c>
      <c r="EE652">
        <v>17172</v>
      </c>
      <c r="EF652">
        <v>118.7</v>
      </c>
      <c r="EG652">
        <v>2711</v>
      </c>
      <c r="EH652">
        <v>63</v>
      </c>
      <c r="EI652">
        <v>63</v>
      </c>
      <c r="EJ652">
        <v>0</v>
      </c>
      <c r="EK652">
        <v>0.8</v>
      </c>
      <c r="EL652">
        <v>0.25</v>
      </c>
      <c r="EP652">
        <v>98.71</v>
      </c>
      <c r="EQ652">
        <v>3.25</v>
      </c>
      <c r="ER652">
        <v>1.29</v>
      </c>
      <c r="ES652">
        <v>1.98</v>
      </c>
      <c r="ET652">
        <v>3.27</v>
      </c>
      <c r="EU652">
        <v>13417</v>
      </c>
      <c r="EV652">
        <v>99.4</v>
      </c>
      <c r="EW652">
        <v>1950</v>
      </c>
      <c r="EX652">
        <v>97.5</v>
      </c>
      <c r="EY652">
        <v>97.5</v>
      </c>
      <c r="EZ652">
        <v>0</v>
      </c>
      <c r="FA652">
        <v>0</v>
      </c>
      <c r="FB652">
        <v>-0.59</v>
      </c>
      <c r="FF652">
        <v>254.23</v>
      </c>
      <c r="FG652">
        <v>0.71</v>
      </c>
      <c r="FH652">
        <v>0.71</v>
      </c>
      <c r="FI652" t="s">
        <v>67</v>
      </c>
      <c r="FJ652">
        <v>0.71</v>
      </c>
      <c r="FK652">
        <v>864</v>
      </c>
      <c r="FL652">
        <v>100</v>
      </c>
      <c r="FM652">
        <v>0</v>
      </c>
      <c r="FN652" t="s">
        <v>67</v>
      </c>
      <c r="FO652" t="s">
        <v>67</v>
      </c>
      <c r="FP652">
        <v>0</v>
      </c>
      <c r="FQ652">
        <v>0</v>
      </c>
      <c r="FR652">
        <v>0.3</v>
      </c>
      <c r="FV652">
        <v>125.48</v>
      </c>
      <c r="FW652">
        <v>0.23</v>
      </c>
      <c r="FX652">
        <v>0.41</v>
      </c>
      <c r="FY652" t="s">
        <v>67</v>
      </c>
      <c r="FZ652">
        <v>0.41</v>
      </c>
      <c r="GA652">
        <v>399</v>
      </c>
      <c r="GB652" t="s">
        <v>67</v>
      </c>
      <c r="GC652">
        <v>55</v>
      </c>
      <c r="GD652">
        <v>27.5</v>
      </c>
      <c r="GE652">
        <v>27.5</v>
      </c>
      <c r="GF652">
        <v>0</v>
      </c>
      <c r="GG652">
        <v>0</v>
      </c>
      <c r="GH652">
        <v>-0.1</v>
      </c>
      <c r="GL652">
        <v>99.64</v>
      </c>
      <c r="GM652">
        <v>1.02</v>
      </c>
      <c r="GN652">
        <v>1.02</v>
      </c>
      <c r="GO652" t="s">
        <v>67</v>
      </c>
      <c r="GP652">
        <v>1.02</v>
      </c>
      <c r="GQ652">
        <v>240</v>
      </c>
      <c r="GR652">
        <v>100.4</v>
      </c>
      <c r="GS652">
        <v>0</v>
      </c>
      <c r="GT652" t="s">
        <v>67</v>
      </c>
      <c r="GU652" t="s">
        <v>67</v>
      </c>
      <c r="GV652">
        <v>0</v>
      </c>
      <c r="GW652">
        <v>0</v>
      </c>
      <c r="GX652">
        <v>-0.1</v>
      </c>
      <c r="HB652">
        <v>36.35</v>
      </c>
      <c r="HC652">
        <v>2.04</v>
      </c>
      <c r="HD652">
        <v>2.04</v>
      </c>
      <c r="HE652" t="s">
        <v>67</v>
      </c>
      <c r="HF652">
        <v>2.04</v>
      </c>
      <c r="HG652">
        <v>6567</v>
      </c>
      <c r="HH652">
        <v>101</v>
      </c>
      <c r="HI652">
        <v>1</v>
      </c>
      <c r="HJ652" t="s">
        <v>67</v>
      </c>
      <c r="HK652" t="s">
        <v>67</v>
      </c>
      <c r="HL652">
        <v>0</v>
      </c>
      <c r="HM652">
        <v>0</v>
      </c>
      <c r="HN652">
        <v>-0.1</v>
      </c>
      <c r="HR652">
        <v>85.17</v>
      </c>
      <c r="HS652">
        <v>0.12</v>
      </c>
      <c r="HT652">
        <v>0.12</v>
      </c>
      <c r="HU652" t="s">
        <v>67</v>
      </c>
      <c r="HV652">
        <v>0.12</v>
      </c>
      <c r="HW652">
        <v>303</v>
      </c>
      <c r="HX652">
        <v>99.3</v>
      </c>
      <c r="HY652">
        <v>2</v>
      </c>
      <c r="HZ652" t="s">
        <v>67</v>
      </c>
      <c r="IA652" t="s">
        <v>67</v>
      </c>
      <c r="IB652">
        <v>0</v>
      </c>
      <c r="IC652">
        <v>0</v>
      </c>
      <c r="IH652">
        <v>58.24</v>
      </c>
      <c r="II652">
        <v>0.34</v>
      </c>
      <c r="IJ652">
        <v>0.36</v>
      </c>
      <c r="IK652" t="s">
        <v>67</v>
      </c>
      <c r="IL652">
        <v>0.36</v>
      </c>
      <c r="IM652">
        <v>1297</v>
      </c>
      <c r="IN652">
        <v>99.8</v>
      </c>
      <c r="IO652">
        <v>1114</v>
      </c>
      <c r="IP652">
        <v>100</v>
      </c>
      <c r="IQ652">
        <v>100</v>
      </c>
      <c r="IR652">
        <v>0</v>
      </c>
      <c r="IS652">
        <v>0</v>
      </c>
      <c r="IT652" t="s">
        <v>67</v>
      </c>
      <c r="IU652">
        <v>-0.47</v>
      </c>
      <c r="IV652">
        <v>1.32</v>
      </c>
      <c r="IX652">
        <v>33.69</v>
      </c>
      <c r="IY652">
        <v>0.02</v>
      </c>
      <c r="IZ652">
        <v>0.01</v>
      </c>
      <c r="JA652">
        <v>0.02</v>
      </c>
      <c r="JB652">
        <v>0.03</v>
      </c>
      <c r="JC652">
        <v>354</v>
      </c>
      <c r="JD652">
        <v>126.4</v>
      </c>
      <c r="JE652">
        <v>179</v>
      </c>
      <c r="JF652">
        <v>82.9</v>
      </c>
      <c r="JG652">
        <v>82.9</v>
      </c>
      <c r="JH652">
        <v>0</v>
      </c>
      <c r="JI652">
        <v>0</v>
      </c>
      <c r="JJ652">
        <v>0.45</v>
      </c>
    </row>
    <row r="653" spans="1:270" x14ac:dyDescent="0.4">
      <c r="A653" s="1">
        <v>44200.958333333336</v>
      </c>
      <c r="B653">
        <v>193.32</v>
      </c>
      <c r="C653">
        <v>1.59</v>
      </c>
      <c r="D653">
        <v>0.81</v>
      </c>
      <c r="E653">
        <v>0.78</v>
      </c>
      <c r="F653">
        <v>1.59</v>
      </c>
      <c r="G653">
        <v>1183</v>
      </c>
      <c r="H653">
        <v>162.1</v>
      </c>
      <c r="I653">
        <v>3754</v>
      </c>
      <c r="J653">
        <v>100</v>
      </c>
      <c r="K653">
        <v>87.9</v>
      </c>
      <c r="L653">
        <v>0</v>
      </c>
      <c r="M653">
        <v>0</v>
      </c>
      <c r="N653">
        <v>0.22</v>
      </c>
      <c r="O653">
        <v>0.02</v>
      </c>
      <c r="P653">
        <v>0.71</v>
      </c>
      <c r="Q653">
        <v>0.39</v>
      </c>
      <c r="R653">
        <v>191.12</v>
      </c>
      <c r="S653">
        <v>0.47</v>
      </c>
      <c r="T653">
        <v>0</v>
      </c>
      <c r="U653">
        <v>0.47</v>
      </c>
      <c r="V653">
        <v>0.47</v>
      </c>
      <c r="W653">
        <v>4090</v>
      </c>
      <c r="X653">
        <v>122.1</v>
      </c>
      <c r="Y653">
        <v>1373</v>
      </c>
      <c r="Z653">
        <v>100</v>
      </c>
      <c r="AA653">
        <v>100</v>
      </c>
      <c r="AB653">
        <v>0</v>
      </c>
      <c r="AC653">
        <v>0</v>
      </c>
      <c r="AD653">
        <v>0.18</v>
      </c>
      <c r="AE653">
        <v>0.02</v>
      </c>
      <c r="AF653">
        <v>0.71</v>
      </c>
      <c r="AG653">
        <v>0.39</v>
      </c>
      <c r="AH653">
        <v>127.14</v>
      </c>
      <c r="AI653">
        <v>1.26</v>
      </c>
      <c r="AJ653">
        <v>0.77</v>
      </c>
      <c r="AK653">
        <v>0.51</v>
      </c>
      <c r="AL653">
        <v>1.28</v>
      </c>
      <c r="AM653">
        <v>4630</v>
      </c>
      <c r="AN653">
        <v>99.1</v>
      </c>
      <c r="AO653">
        <v>1669</v>
      </c>
      <c r="AP653">
        <v>96.5</v>
      </c>
      <c r="AQ653">
        <v>96.5</v>
      </c>
      <c r="AR653">
        <v>0</v>
      </c>
      <c r="AS653">
        <v>0</v>
      </c>
      <c r="AT653">
        <v>0.23</v>
      </c>
      <c r="AU653">
        <v>0.63</v>
      </c>
      <c r="AV653">
        <v>3.46</v>
      </c>
      <c r="AX653">
        <v>35.39</v>
      </c>
      <c r="AY653">
        <v>0.16</v>
      </c>
      <c r="AZ653">
        <v>0.16</v>
      </c>
      <c r="BA653" t="s">
        <v>67</v>
      </c>
      <c r="BB653">
        <v>0.16</v>
      </c>
      <c r="BC653">
        <v>748</v>
      </c>
      <c r="BD653">
        <v>99.7</v>
      </c>
      <c r="BE653">
        <v>2</v>
      </c>
      <c r="BF653" t="s">
        <v>67</v>
      </c>
      <c r="BG653" t="s">
        <v>67</v>
      </c>
      <c r="BH653">
        <v>0</v>
      </c>
      <c r="BI653">
        <v>0</v>
      </c>
      <c r="BJ653">
        <v>0.18</v>
      </c>
      <c r="BK653">
        <v>0.35</v>
      </c>
      <c r="BN653" t="s">
        <v>67</v>
      </c>
      <c r="BO653" t="s">
        <v>67</v>
      </c>
      <c r="BP653" t="s">
        <v>67</v>
      </c>
      <c r="BQ653" t="s">
        <v>67</v>
      </c>
      <c r="BR653" t="s">
        <v>67</v>
      </c>
      <c r="BS653" t="s">
        <v>67</v>
      </c>
      <c r="BT653" t="s">
        <v>67</v>
      </c>
      <c r="BU653" t="s">
        <v>67</v>
      </c>
      <c r="BV653" t="s">
        <v>67</v>
      </c>
      <c r="BW653" t="s">
        <v>67</v>
      </c>
      <c r="BX653" t="s">
        <v>67</v>
      </c>
      <c r="BY653" t="s">
        <v>67</v>
      </c>
      <c r="BZ653">
        <v>0.04</v>
      </c>
      <c r="CD653">
        <v>115.64</v>
      </c>
      <c r="CE653">
        <v>2.83</v>
      </c>
      <c r="CF653">
        <v>0</v>
      </c>
      <c r="CG653">
        <v>0.56999999999999995</v>
      </c>
      <c r="CH653">
        <v>0.56999999999999995</v>
      </c>
      <c r="CI653">
        <v>11501</v>
      </c>
      <c r="CJ653">
        <v>286.10000000000002</v>
      </c>
      <c r="CK653">
        <v>10978</v>
      </c>
      <c r="CL653">
        <v>100</v>
      </c>
      <c r="CM653">
        <v>54.1</v>
      </c>
      <c r="CN653">
        <v>0</v>
      </c>
      <c r="CO653">
        <v>0</v>
      </c>
      <c r="CP653">
        <v>0.05</v>
      </c>
      <c r="CQ653">
        <v>0.57999999999999996</v>
      </c>
      <c r="CT653">
        <v>59.2</v>
      </c>
      <c r="CU653">
        <v>0.68</v>
      </c>
      <c r="CV653">
        <v>0.68</v>
      </c>
      <c r="CW653" t="s">
        <v>67</v>
      </c>
      <c r="CX653">
        <v>0.68</v>
      </c>
      <c r="CY653">
        <v>13297</v>
      </c>
      <c r="CZ653">
        <v>98</v>
      </c>
      <c r="DA653">
        <v>706</v>
      </c>
      <c r="DB653">
        <v>100</v>
      </c>
      <c r="DC653">
        <v>100</v>
      </c>
      <c r="DD653">
        <v>0</v>
      </c>
      <c r="DE653">
        <v>0</v>
      </c>
      <c r="DF653">
        <v>0.09</v>
      </c>
      <c r="DG653">
        <v>0.31</v>
      </c>
      <c r="DH653">
        <v>-7.0000000000000007E-2</v>
      </c>
      <c r="DI653">
        <v>0.37</v>
      </c>
      <c r="DJ653">
        <v>108.02</v>
      </c>
      <c r="DK653">
        <v>0.7</v>
      </c>
      <c r="DL653">
        <v>0.7</v>
      </c>
      <c r="DM653" t="s">
        <v>67</v>
      </c>
      <c r="DN653">
        <v>0.7</v>
      </c>
      <c r="DO653">
        <v>3914</v>
      </c>
      <c r="DP653">
        <v>117.7</v>
      </c>
      <c r="DQ653">
        <v>8</v>
      </c>
      <c r="DR653" t="s">
        <v>67</v>
      </c>
      <c r="DS653" t="s">
        <v>67</v>
      </c>
      <c r="DT653">
        <v>0</v>
      </c>
      <c r="DU653">
        <v>0</v>
      </c>
      <c r="DZ653">
        <v>151.85</v>
      </c>
      <c r="EA653">
        <v>0.12</v>
      </c>
      <c r="EB653">
        <v>0.12</v>
      </c>
      <c r="EC653">
        <v>0</v>
      </c>
      <c r="ED653">
        <v>0.12</v>
      </c>
      <c r="EE653">
        <v>17172</v>
      </c>
      <c r="EF653">
        <v>118.7</v>
      </c>
      <c r="EG653">
        <v>2711</v>
      </c>
      <c r="EH653">
        <v>63</v>
      </c>
      <c r="EI653">
        <v>63</v>
      </c>
      <c r="EJ653">
        <v>0</v>
      </c>
      <c r="EK653">
        <v>0.8</v>
      </c>
      <c r="EL653">
        <v>0.25</v>
      </c>
      <c r="EP653">
        <v>98.71</v>
      </c>
      <c r="EQ653">
        <v>3.25</v>
      </c>
      <c r="ER653">
        <v>1.29</v>
      </c>
      <c r="ES653">
        <v>1.95</v>
      </c>
      <c r="ET653">
        <v>3.24</v>
      </c>
      <c r="EU653">
        <v>13417</v>
      </c>
      <c r="EV653">
        <v>99.4</v>
      </c>
      <c r="EW653">
        <v>1950</v>
      </c>
      <c r="EX653">
        <v>97.5</v>
      </c>
      <c r="EY653">
        <v>97.5</v>
      </c>
      <c r="EZ653">
        <v>0</v>
      </c>
      <c r="FA653">
        <v>0</v>
      </c>
      <c r="FB653">
        <v>-0.59</v>
      </c>
      <c r="FF653">
        <v>254.24</v>
      </c>
      <c r="FG653">
        <v>0.75</v>
      </c>
      <c r="FH653">
        <v>0.75</v>
      </c>
      <c r="FI653" t="s">
        <v>67</v>
      </c>
      <c r="FJ653">
        <v>0.75</v>
      </c>
      <c r="FK653">
        <v>864</v>
      </c>
      <c r="FL653">
        <v>100</v>
      </c>
      <c r="FM653">
        <v>0</v>
      </c>
      <c r="FN653" t="s">
        <v>67</v>
      </c>
      <c r="FO653" t="s">
        <v>67</v>
      </c>
      <c r="FP653">
        <v>0</v>
      </c>
      <c r="FQ653">
        <v>0</v>
      </c>
      <c r="FR653">
        <v>0.3</v>
      </c>
      <c r="FV653">
        <v>125.52</v>
      </c>
      <c r="FW653">
        <v>0.25</v>
      </c>
      <c r="FX653">
        <v>0.41</v>
      </c>
      <c r="FY653" t="s">
        <v>67</v>
      </c>
      <c r="FZ653">
        <v>0.41</v>
      </c>
      <c r="GA653">
        <v>398</v>
      </c>
      <c r="GB653" t="s">
        <v>67</v>
      </c>
      <c r="GC653">
        <v>56</v>
      </c>
      <c r="GD653">
        <v>28</v>
      </c>
      <c r="GE653">
        <v>28</v>
      </c>
      <c r="GF653">
        <v>0</v>
      </c>
      <c r="GG653">
        <v>0</v>
      </c>
      <c r="GH653">
        <v>-0.1</v>
      </c>
      <c r="GL653">
        <v>99.64</v>
      </c>
      <c r="GM653">
        <v>1.02</v>
      </c>
      <c r="GN653">
        <v>1.02</v>
      </c>
      <c r="GO653" t="s">
        <v>67</v>
      </c>
      <c r="GP653">
        <v>1.02</v>
      </c>
      <c r="GQ653">
        <v>240</v>
      </c>
      <c r="GR653">
        <v>100.4</v>
      </c>
      <c r="GS653">
        <v>0</v>
      </c>
      <c r="GT653" t="s">
        <v>67</v>
      </c>
      <c r="GU653" t="s">
        <v>67</v>
      </c>
      <c r="GV653">
        <v>0</v>
      </c>
      <c r="GW653">
        <v>0</v>
      </c>
      <c r="GX653">
        <v>-0.1</v>
      </c>
      <c r="HB653">
        <v>36.35</v>
      </c>
      <c r="HC653">
        <v>2.04</v>
      </c>
      <c r="HD653">
        <v>2.04</v>
      </c>
      <c r="HE653" t="s">
        <v>67</v>
      </c>
      <c r="HF653">
        <v>2.04</v>
      </c>
      <c r="HG653">
        <v>6567</v>
      </c>
      <c r="HH653">
        <v>101</v>
      </c>
      <c r="HI653">
        <v>1</v>
      </c>
      <c r="HJ653" t="s">
        <v>67</v>
      </c>
      <c r="HK653" t="s">
        <v>67</v>
      </c>
      <c r="HL653">
        <v>0</v>
      </c>
      <c r="HM653">
        <v>0</v>
      </c>
      <c r="HN653">
        <v>-0.1</v>
      </c>
      <c r="HR653">
        <v>85.18</v>
      </c>
      <c r="HS653">
        <v>0.13</v>
      </c>
      <c r="HT653">
        <v>0.13</v>
      </c>
      <c r="HU653" t="s">
        <v>67</v>
      </c>
      <c r="HV653">
        <v>0.13</v>
      </c>
      <c r="HW653">
        <v>303</v>
      </c>
      <c r="HX653">
        <v>99.3</v>
      </c>
      <c r="HY653">
        <v>2</v>
      </c>
      <c r="HZ653" t="s">
        <v>67</v>
      </c>
      <c r="IA653" t="s">
        <v>67</v>
      </c>
      <c r="IB653">
        <v>0</v>
      </c>
      <c r="IC653">
        <v>0</v>
      </c>
      <c r="IH653">
        <v>58.24</v>
      </c>
      <c r="II653">
        <v>0.35</v>
      </c>
      <c r="IJ653">
        <v>0.36</v>
      </c>
      <c r="IK653" t="s">
        <v>67</v>
      </c>
      <c r="IL653">
        <v>0.36</v>
      </c>
      <c r="IM653">
        <v>1297</v>
      </c>
      <c r="IN653">
        <v>99.8</v>
      </c>
      <c r="IO653">
        <v>1114</v>
      </c>
      <c r="IP653">
        <v>100</v>
      </c>
      <c r="IQ653">
        <v>100</v>
      </c>
      <c r="IR653">
        <v>0</v>
      </c>
      <c r="IS653">
        <v>0</v>
      </c>
      <c r="IT653" t="s">
        <v>67</v>
      </c>
      <c r="IU653">
        <v>-0.47</v>
      </c>
      <c r="IV653">
        <v>1.34</v>
      </c>
      <c r="IX653">
        <v>33.69</v>
      </c>
      <c r="IY653">
        <v>0.02</v>
      </c>
      <c r="IZ653">
        <v>0.01</v>
      </c>
      <c r="JA653">
        <v>0.02</v>
      </c>
      <c r="JB653">
        <v>0.03</v>
      </c>
      <c r="JC653">
        <v>354</v>
      </c>
      <c r="JD653">
        <v>126.4</v>
      </c>
      <c r="JE653">
        <v>179</v>
      </c>
      <c r="JF653">
        <v>82.9</v>
      </c>
      <c r="JG653">
        <v>82.9</v>
      </c>
      <c r="JH653">
        <v>0</v>
      </c>
      <c r="JI653">
        <v>0</v>
      </c>
      <c r="JJ653">
        <v>0.38</v>
      </c>
    </row>
    <row r="654" spans="1:270" x14ac:dyDescent="0.4">
      <c r="A654" s="1">
        <v>44200.916666666664</v>
      </c>
      <c r="B654">
        <v>193.32</v>
      </c>
      <c r="C654">
        <v>2.58</v>
      </c>
      <c r="D654">
        <v>0.81</v>
      </c>
      <c r="E654">
        <v>0.78</v>
      </c>
      <c r="F654">
        <v>1.59</v>
      </c>
      <c r="G654">
        <v>1183</v>
      </c>
      <c r="H654">
        <v>162.1</v>
      </c>
      <c r="I654">
        <v>3754</v>
      </c>
      <c r="J654">
        <v>100</v>
      </c>
      <c r="K654">
        <v>87.9</v>
      </c>
      <c r="L654">
        <v>0</v>
      </c>
      <c r="M654">
        <v>0</v>
      </c>
      <c r="N654">
        <v>0.22</v>
      </c>
      <c r="O654">
        <v>0.02</v>
      </c>
      <c r="P654">
        <v>0.71</v>
      </c>
      <c r="Q654">
        <v>0.39</v>
      </c>
      <c r="R654">
        <v>191.12</v>
      </c>
      <c r="S654">
        <v>0.47</v>
      </c>
      <c r="T654">
        <v>0</v>
      </c>
      <c r="U654">
        <v>0.48</v>
      </c>
      <c r="V654">
        <v>0.48</v>
      </c>
      <c r="W654">
        <v>4090</v>
      </c>
      <c r="X654">
        <v>122.1</v>
      </c>
      <c r="Y654">
        <v>1373</v>
      </c>
      <c r="Z654">
        <v>100</v>
      </c>
      <c r="AA654">
        <v>100</v>
      </c>
      <c r="AB654">
        <v>0</v>
      </c>
      <c r="AC654">
        <v>0</v>
      </c>
      <c r="AD654">
        <v>0.19</v>
      </c>
      <c r="AE654">
        <v>0.02</v>
      </c>
      <c r="AF654">
        <v>0.71</v>
      </c>
      <c r="AG654">
        <v>0.39</v>
      </c>
      <c r="AH654">
        <v>127.14</v>
      </c>
      <c r="AI654">
        <v>1.26</v>
      </c>
      <c r="AJ654">
        <v>0.77</v>
      </c>
      <c r="AK654">
        <v>0.5</v>
      </c>
      <c r="AL654">
        <v>1.27</v>
      </c>
      <c r="AM654">
        <v>4630</v>
      </c>
      <c r="AN654">
        <v>99.1</v>
      </c>
      <c r="AO654">
        <v>1669</v>
      </c>
      <c r="AP654">
        <v>96.5</v>
      </c>
      <c r="AQ654">
        <v>96.5</v>
      </c>
      <c r="AR654">
        <v>0</v>
      </c>
      <c r="AS654">
        <v>0</v>
      </c>
      <c r="AT654">
        <v>0.23</v>
      </c>
      <c r="AU654">
        <v>0.63</v>
      </c>
      <c r="AV654">
        <v>3.46</v>
      </c>
      <c r="AX654">
        <v>35.39</v>
      </c>
      <c r="AY654">
        <v>0.16</v>
      </c>
      <c r="AZ654">
        <v>0.16</v>
      </c>
      <c r="BA654" t="s">
        <v>67</v>
      </c>
      <c r="BB654">
        <v>0.16</v>
      </c>
      <c r="BC654">
        <v>748</v>
      </c>
      <c r="BD654">
        <v>99.7</v>
      </c>
      <c r="BE654">
        <v>2</v>
      </c>
      <c r="BF654" t="s">
        <v>67</v>
      </c>
      <c r="BG654" t="s">
        <v>67</v>
      </c>
      <c r="BH654">
        <v>0</v>
      </c>
      <c r="BI654">
        <v>0</v>
      </c>
      <c r="BJ654">
        <v>0.18</v>
      </c>
      <c r="BK654">
        <v>0.35</v>
      </c>
      <c r="BN654" t="s">
        <v>67</v>
      </c>
      <c r="BO654" t="s">
        <v>67</v>
      </c>
      <c r="BP654" t="s">
        <v>67</v>
      </c>
      <c r="BQ654" t="s">
        <v>67</v>
      </c>
      <c r="BR654" t="s">
        <v>67</v>
      </c>
      <c r="BS654" t="s">
        <v>67</v>
      </c>
      <c r="BT654" t="s">
        <v>67</v>
      </c>
      <c r="BU654" t="s">
        <v>67</v>
      </c>
      <c r="BV654" t="s">
        <v>67</v>
      </c>
      <c r="BW654" t="s">
        <v>67</v>
      </c>
      <c r="BX654" t="s">
        <v>67</v>
      </c>
      <c r="BY654" t="s">
        <v>67</v>
      </c>
      <c r="BZ654">
        <v>0.04</v>
      </c>
      <c r="CD654">
        <v>115.63</v>
      </c>
      <c r="CE654">
        <v>5.09</v>
      </c>
      <c r="CF654">
        <v>0</v>
      </c>
      <c r="CG654">
        <v>0.57999999999999996</v>
      </c>
      <c r="CH654">
        <v>0.57999999999999996</v>
      </c>
      <c r="CI654">
        <v>11509</v>
      </c>
      <c r="CJ654">
        <v>286.3</v>
      </c>
      <c r="CK654">
        <v>10970</v>
      </c>
      <c r="CL654">
        <v>100</v>
      </c>
      <c r="CM654">
        <v>54</v>
      </c>
      <c r="CN654">
        <v>0</v>
      </c>
      <c r="CO654">
        <v>0</v>
      </c>
      <c r="CP654">
        <v>0.05</v>
      </c>
      <c r="CQ654">
        <v>0.57999999999999996</v>
      </c>
      <c r="CT654">
        <v>59.2</v>
      </c>
      <c r="CU654">
        <v>0.68</v>
      </c>
      <c r="CV654">
        <v>0.68</v>
      </c>
      <c r="CW654" t="s">
        <v>67</v>
      </c>
      <c r="CX654">
        <v>0.68</v>
      </c>
      <c r="CY654">
        <v>13297</v>
      </c>
      <c r="CZ654">
        <v>98</v>
      </c>
      <c r="DA654">
        <v>706</v>
      </c>
      <c r="DB654">
        <v>100</v>
      </c>
      <c r="DC654">
        <v>100</v>
      </c>
      <c r="DD654">
        <v>0</v>
      </c>
      <c r="DE654">
        <v>0</v>
      </c>
      <c r="DF654">
        <v>0.09</v>
      </c>
      <c r="DG654">
        <v>0.32</v>
      </c>
      <c r="DH654">
        <v>-7.0000000000000007E-2</v>
      </c>
      <c r="DI654">
        <v>0.26</v>
      </c>
      <c r="DJ654">
        <v>108.02</v>
      </c>
      <c r="DK654">
        <v>0.7</v>
      </c>
      <c r="DL654">
        <v>0.7</v>
      </c>
      <c r="DM654" t="s">
        <v>67</v>
      </c>
      <c r="DN654">
        <v>0.7</v>
      </c>
      <c r="DO654">
        <v>3914</v>
      </c>
      <c r="DP654">
        <v>117.7</v>
      </c>
      <c r="DQ654">
        <v>8</v>
      </c>
      <c r="DR654" t="s">
        <v>67</v>
      </c>
      <c r="DS654" t="s">
        <v>67</v>
      </c>
      <c r="DT654">
        <v>0</v>
      </c>
      <c r="DU654">
        <v>0</v>
      </c>
      <c r="DZ654">
        <v>151.85</v>
      </c>
      <c r="EA654">
        <v>0.12</v>
      </c>
      <c r="EB654">
        <v>0.12</v>
      </c>
      <c r="EC654">
        <v>0</v>
      </c>
      <c r="ED654">
        <v>0.12</v>
      </c>
      <c r="EE654">
        <v>17172</v>
      </c>
      <c r="EF654">
        <v>118.7</v>
      </c>
      <c r="EG654">
        <v>2711</v>
      </c>
      <c r="EH654">
        <v>63</v>
      </c>
      <c r="EI654">
        <v>63</v>
      </c>
      <c r="EJ654">
        <v>0</v>
      </c>
      <c r="EK654">
        <v>0.8</v>
      </c>
      <c r="EL654">
        <v>0.25</v>
      </c>
      <c r="EP654">
        <v>98.71</v>
      </c>
      <c r="EQ654">
        <v>3.25</v>
      </c>
      <c r="ER654">
        <v>1.29</v>
      </c>
      <c r="ES654">
        <v>1.95</v>
      </c>
      <c r="ET654">
        <v>3.24</v>
      </c>
      <c r="EU654">
        <v>13417</v>
      </c>
      <c r="EV654">
        <v>99.4</v>
      </c>
      <c r="EW654">
        <v>1950</v>
      </c>
      <c r="EX654">
        <v>97.5</v>
      </c>
      <c r="EY654">
        <v>97.5</v>
      </c>
      <c r="EZ654">
        <v>0</v>
      </c>
      <c r="FA654">
        <v>0</v>
      </c>
      <c r="FB654">
        <v>-0.59</v>
      </c>
      <c r="FF654">
        <v>254.24</v>
      </c>
      <c r="FG654">
        <v>0.75</v>
      </c>
      <c r="FH654">
        <v>0.75</v>
      </c>
      <c r="FI654" t="s">
        <v>67</v>
      </c>
      <c r="FJ654">
        <v>0.75</v>
      </c>
      <c r="FK654">
        <v>864</v>
      </c>
      <c r="FL654">
        <v>100</v>
      </c>
      <c r="FM654">
        <v>0</v>
      </c>
      <c r="FN654" t="s">
        <v>67</v>
      </c>
      <c r="FO654" t="s">
        <v>67</v>
      </c>
      <c r="FP654">
        <v>0</v>
      </c>
      <c r="FQ654">
        <v>0</v>
      </c>
      <c r="FR654">
        <v>0.3</v>
      </c>
      <c r="FV654">
        <v>125.56</v>
      </c>
      <c r="FW654">
        <v>0.25</v>
      </c>
      <c r="FX654">
        <v>0.41</v>
      </c>
      <c r="FY654" t="s">
        <v>67</v>
      </c>
      <c r="FZ654">
        <v>0.41</v>
      </c>
      <c r="GA654">
        <v>398</v>
      </c>
      <c r="GB654" t="s">
        <v>67</v>
      </c>
      <c r="GC654">
        <v>56</v>
      </c>
      <c r="GD654">
        <v>28</v>
      </c>
      <c r="GE654">
        <v>28</v>
      </c>
      <c r="GF654">
        <v>0</v>
      </c>
      <c r="GG654">
        <v>0</v>
      </c>
      <c r="GH654">
        <v>-0.1</v>
      </c>
      <c r="GL654">
        <v>99.64</v>
      </c>
      <c r="GM654">
        <v>1.02</v>
      </c>
      <c r="GN654">
        <v>1.02</v>
      </c>
      <c r="GO654" t="s">
        <v>67</v>
      </c>
      <c r="GP654">
        <v>1.02</v>
      </c>
      <c r="GQ654">
        <v>240</v>
      </c>
      <c r="GR654">
        <v>100.4</v>
      </c>
      <c r="GS654">
        <v>0</v>
      </c>
      <c r="GT654" t="s">
        <v>67</v>
      </c>
      <c r="GU654" t="s">
        <v>67</v>
      </c>
      <c r="GV654">
        <v>0</v>
      </c>
      <c r="GW654">
        <v>0</v>
      </c>
      <c r="GX654">
        <v>-0.1</v>
      </c>
      <c r="HB654">
        <v>36.35</v>
      </c>
      <c r="HC654">
        <v>2.04</v>
      </c>
      <c r="HD654">
        <v>2.04</v>
      </c>
      <c r="HE654" t="s">
        <v>67</v>
      </c>
      <c r="HF654">
        <v>2.04</v>
      </c>
      <c r="HG654">
        <v>6567</v>
      </c>
      <c r="HH654">
        <v>101</v>
      </c>
      <c r="HI654">
        <v>1</v>
      </c>
      <c r="HJ654" t="s">
        <v>67</v>
      </c>
      <c r="HK654" t="s">
        <v>67</v>
      </c>
      <c r="HL654">
        <v>0</v>
      </c>
      <c r="HM654">
        <v>0</v>
      </c>
      <c r="HN654">
        <v>-0.1</v>
      </c>
      <c r="HR654">
        <v>85.18</v>
      </c>
      <c r="HS654">
        <v>0.13</v>
      </c>
      <c r="HT654">
        <v>0.13</v>
      </c>
      <c r="HU654" t="s">
        <v>67</v>
      </c>
      <c r="HV654">
        <v>0.13</v>
      </c>
      <c r="HW654">
        <v>303</v>
      </c>
      <c r="HX654">
        <v>99.3</v>
      </c>
      <c r="HY654">
        <v>2</v>
      </c>
      <c r="HZ654" t="s">
        <v>67</v>
      </c>
      <c r="IA654" t="s">
        <v>67</v>
      </c>
      <c r="IB654">
        <v>0</v>
      </c>
      <c r="IC654">
        <v>0</v>
      </c>
      <c r="IH654">
        <v>58.25</v>
      </c>
      <c r="II654">
        <v>0.38</v>
      </c>
      <c r="IJ654">
        <v>0.38</v>
      </c>
      <c r="IK654" t="s">
        <v>67</v>
      </c>
      <c r="IL654">
        <v>0.38</v>
      </c>
      <c r="IM654">
        <v>1296</v>
      </c>
      <c r="IN654">
        <v>99.7</v>
      </c>
      <c r="IO654">
        <v>1115</v>
      </c>
      <c r="IP654">
        <v>100</v>
      </c>
      <c r="IQ654">
        <v>100</v>
      </c>
      <c r="IR654">
        <v>0</v>
      </c>
      <c r="IS654">
        <v>0</v>
      </c>
      <c r="IT654" t="s">
        <v>67</v>
      </c>
      <c r="IU654">
        <v>-0.47</v>
      </c>
      <c r="IV654">
        <v>1.33</v>
      </c>
      <c r="IX654">
        <v>33.69</v>
      </c>
      <c r="IY654">
        <v>0.02</v>
      </c>
      <c r="IZ654">
        <v>0.01</v>
      </c>
      <c r="JA654">
        <v>0.02</v>
      </c>
      <c r="JB654">
        <v>0.03</v>
      </c>
      <c r="JC654">
        <v>354</v>
      </c>
      <c r="JD654">
        <v>126.4</v>
      </c>
      <c r="JE654">
        <v>179</v>
      </c>
      <c r="JF654">
        <v>82.9</v>
      </c>
      <c r="JG654">
        <v>82.9</v>
      </c>
      <c r="JH654">
        <v>0</v>
      </c>
      <c r="JI654">
        <v>0</v>
      </c>
      <c r="JJ654">
        <v>0.4</v>
      </c>
    </row>
    <row r="655" spans="1:270" x14ac:dyDescent="0.4">
      <c r="A655" s="1">
        <v>44200.875</v>
      </c>
      <c r="B655">
        <v>193.31</v>
      </c>
      <c r="C655">
        <v>1.59</v>
      </c>
      <c r="D655">
        <v>0.81</v>
      </c>
      <c r="E655">
        <v>0.78</v>
      </c>
      <c r="F655">
        <v>1.59</v>
      </c>
      <c r="G655">
        <v>1187</v>
      </c>
      <c r="H655">
        <v>162.6</v>
      </c>
      <c r="I655">
        <v>3750</v>
      </c>
      <c r="J655">
        <v>100</v>
      </c>
      <c r="K655">
        <v>87.8</v>
      </c>
      <c r="L655">
        <v>0</v>
      </c>
      <c r="M655">
        <v>0</v>
      </c>
      <c r="N655">
        <v>0.22</v>
      </c>
      <c r="O655">
        <v>0.02</v>
      </c>
      <c r="P655">
        <v>0.71</v>
      </c>
      <c r="Q655">
        <v>0.39</v>
      </c>
      <c r="R655">
        <v>191.12</v>
      </c>
      <c r="S655">
        <v>0.47</v>
      </c>
      <c r="T655">
        <v>0</v>
      </c>
      <c r="U655">
        <v>0.48</v>
      </c>
      <c r="V655">
        <v>0.48</v>
      </c>
      <c r="W655">
        <v>4090</v>
      </c>
      <c r="X655">
        <v>122.1</v>
      </c>
      <c r="Y655">
        <v>1373</v>
      </c>
      <c r="Z655">
        <v>100</v>
      </c>
      <c r="AA655">
        <v>100</v>
      </c>
      <c r="AB655">
        <v>0</v>
      </c>
      <c r="AC655">
        <v>0</v>
      </c>
      <c r="AD655">
        <v>0.19</v>
      </c>
      <c r="AE655">
        <v>0.02</v>
      </c>
      <c r="AF655">
        <v>0.71</v>
      </c>
      <c r="AG655">
        <v>0.39</v>
      </c>
      <c r="AH655">
        <v>127.14</v>
      </c>
      <c r="AI655">
        <v>1.26</v>
      </c>
      <c r="AJ655">
        <v>0.77</v>
      </c>
      <c r="AK655">
        <v>0.5</v>
      </c>
      <c r="AL655">
        <v>1.27</v>
      </c>
      <c r="AM655">
        <v>4630</v>
      </c>
      <c r="AN655">
        <v>99.1</v>
      </c>
      <c r="AO655">
        <v>1669</v>
      </c>
      <c r="AP655">
        <v>96.5</v>
      </c>
      <c r="AQ655">
        <v>96.5</v>
      </c>
      <c r="AR655">
        <v>0</v>
      </c>
      <c r="AS655">
        <v>0</v>
      </c>
      <c r="AT655">
        <v>0.23</v>
      </c>
      <c r="AU655">
        <v>0.63</v>
      </c>
      <c r="AV655">
        <v>3.46</v>
      </c>
      <c r="AX655">
        <v>35.39</v>
      </c>
      <c r="AY655">
        <v>0.16</v>
      </c>
      <c r="AZ655">
        <v>0.16</v>
      </c>
      <c r="BA655" t="s">
        <v>67</v>
      </c>
      <c r="BB655">
        <v>0.16</v>
      </c>
      <c r="BC655">
        <v>748</v>
      </c>
      <c r="BD655">
        <v>99.7</v>
      </c>
      <c r="BE655">
        <v>2</v>
      </c>
      <c r="BF655" t="s">
        <v>67</v>
      </c>
      <c r="BG655" t="s">
        <v>67</v>
      </c>
      <c r="BH655">
        <v>0</v>
      </c>
      <c r="BI655">
        <v>0</v>
      </c>
      <c r="BJ655">
        <v>0.18</v>
      </c>
      <c r="BK655">
        <v>0.35</v>
      </c>
      <c r="BN655" t="s">
        <v>67</v>
      </c>
      <c r="BO655" t="s">
        <v>67</v>
      </c>
      <c r="BP655" t="s">
        <v>67</v>
      </c>
      <c r="BQ655" t="s">
        <v>67</v>
      </c>
      <c r="BR655" t="s">
        <v>67</v>
      </c>
      <c r="BS655" t="s">
        <v>67</v>
      </c>
      <c r="BT655" t="s">
        <v>67</v>
      </c>
      <c r="BU655" t="s">
        <v>67</v>
      </c>
      <c r="BV655" t="s">
        <v>67</v>
      </c>
      <c r="BW655" t="s">
        <v>67</v>
      </c>
      <c r="BX655" t="s">
        <v>67</v>
      </c>
      <c r="BY655" t="s">
        <v>67</v>
      </c>
      <c r="BZ655">
        <v>0.04</v>
      </c>
      <c r="CD655">
        <v>115.61</v>
      </c>
      <c r="CE655">
        <v>2.82</v>
      </c>
      <c r="CF655">
        <v>0</v>
      </c>
      <c r="CG655">
        <v>0.56999999999999995</v>
      </c>
      <c r="CH655">
        <v>0.56999999999999995</v>
      </c>
      <c r="CI655">
        <v>11525</v>
      </c>
      <c r="CJ655">
        <v>286.7</v>
      </c>
      <c r="CK655">
        <v>10954</v>
      </c>
      <c r="CL655">
        <v>100</v>
      </c>
      <c r="CM655">
        <v>54</v>
      </c>
      <c r="CN655">
        <v>0</v>
      </c>
      <c r="CO655">
        <v>0</v>
      </c>
      <c r="CP655">
        <v>0.05</v>
      </c>
      <c r="CQ655">
        <v>0.57999999999999996</v>
      </c>
      <c r="CT655">
        <v>59.2</v>
      </c>
      <c r="CU655">
        <v>0.68</v>
      </c>
      <c r="CV655">
        <v>0.68</v>
      </c>
      <c r="CW655" t="s">
        <v>67</v>
      </c>
      <c r="CX655">
        <v>0.68</v>
      </c>
      <c r="CY655">
        <v>13297</v>
      </c>
      <c r="CZ655">
        <v>98</v>
      </c>
      <c r="DA655">
        <v>706</v>
      </c>
      <c r="DB655">
        <v>100</v>
      </c>
      <c r="DC655">
        <v>100</v>
      </c>
      <c r="DD655">
        <v>0</v>
      </c>
      <c r="DE655">
        <v>0</v>
      </c>
      <c r="DF655">
        <v>0.09</v>
      </c>
      <c r="DG655">
        <v>0.32</v>
      </c>
      <c r="DH655">
        <v>-7.0000000000000007E-2</v>
      </c>
      <c r="DI655">
        <v>0.3</v>
      </c>
      <c r="DJ655">
        <v>108.02</v>
      </c>
      <c r="DK655">
        <v>0.7</v>
      </c>
      <c r="DL655">
        <v>0.7</v>
      </c>
      <c r="DM655" t="s">
        <v>67</v>
      </c>
      <c r="DN655">
        <v>0.7</v>
      </c>
      <c r="DO655">
        <v>3914</v>
      </c>
      <c r="DP655">
        <v>117.7</v>
      </c>
      <c r="DQ655">
        <v>8</v>
      </c>
      <c r="DR655" t="s">
        <v>67</v>
      </c>
      <c r="DS655" t="s">
        <v>67</v>
      </c>
      <c r="DT655">
        <v>0</v>
      </c>
      <c r="DU655">
        <v>0</v>
      </c>
      <c r="DZ655">
        <v>151.85</v>
      </c>
      <c r="EA655">
        <v>0.12</v>
      </c>
      <c r="EB655">
        <v>0.12</v>
      </c>
      <c r="EC655">
        <v>0</v>
      </c>
      <c r="ED655">
        <v>0.12</v>
      </c>
      <c r="EE655">
        <v>17172</v>
      </c>
      <c r="EF655">
        <v>118.7</v>
      </c>
      <c r="EG655">
        <v>2711</v>
      </c>
      <c r="EH655">
        <v>63</v>
      </c>
      <c r="EI655">
        <v>63</v>
      </c>
      <c r="EJ655">
        <v>0</v>
      </c>
      <c r="EK655">
        <v>0.8</v>
      </c>
      <c r="EL655">
        <v>0.26</v>
      </c>
      <c r="EP655">
        <v>98.71</v>
      </c>
      <c r="EQ655">
        <v>3.25</v>
      </c>
      <c r="ER655">
        <v>1.29</v>
      </c>
      <c r="ES655">
        <v>1.97</v>
      </c>
      <c r="ET655">
        <v>3.26</v>
      </c>
      <c r="EU655">
        <v>13417</v>
      </c>
      <c r="EV655">
        <v>99.4</v>
      </c>
      <c r="EW655">
        <v>1950</v>
      </c>
      <c r="EX655">
        <v>97.5</v>
      </c>
      <c r="EY655">
        <v>97.5</v>
      </c>
      <c r="EZ655">
        <v>0</v>
      </c>
      <c r="FA655">
        <v>0</v>
      </c>
      <c r="FB655">
        <v>-0.59</v>
      </c>
      <c r="FF655">
        <v>254.24</v>
      </c>
      <c r="FG655">
        <v>0.75</v>
      </c>
      <c r="FH655">
        <v>0.75</v>
      </c>
      <c r="FI655" t="s">
        <v>67</v>
      </c>
      <c r="FJ655">
        <v>0.75</v>
      </c>
      <c r="FK655">
        <v>864</v>
      </c>
      <c r="FL655">
        <v>100</v>
      </c>
      <c r="FM655">
        <v>0</v>
      </c>
      <c r="FN655" t="s">
        <v>67</v>
      </c>
      <c r="FO655" t="s">
        <v>67</v>
      </c>
      <c r="FP655">
        <v>0</v>
      </c>
      <c r="FQ655">
        <v>0</v>
      </c>
      <c r="FR655">
        <v>0.3</v>
      </c>
      <c r="FV655">
        <v>125.61</v>
      </c>
      <c r="FW655">
        <v>0.25</v>
      </c>
      <c r="FX655">
        <v>0.41</v>
      </c>
      <c r="FY655" t="s">
        <v>67</v>
      </c>
      <c r="FZ655">
        <v>0.41</v>
      </c>
      <c r="GA655">
        <v>397</v>
      </c>
      <c r="GB655" t="s">
        <v>67</v>
      </c>
      <c r="GC655">
        <v>57</v>
      </c>
      <c r="GD655">
        <v>28.5</v>
      </c>
      <c r="GE655">
        <v>28.5</v>
      </c>
      <c r="GF655">
        <v>0</v>
      </c>
      <c r="GG655">
        <v>0</v>
      </c>
      <c r="GH655">
        <v>-0.1</v>
      </c>
      <c r="GL655">
        <v>99.64</v>
      </c>
      <c r="GM655">
        <v>1.02</v>
      </c>
      <c r="GN655">
        <v>1.02</v>
      </c>
      <c r="GO655" t="s">
        <v>67</v>
      </c>
      <c r="GP655">
        <v>1.02</v>
      </c>
      <c r="GQ655">
        <v>240</v>
      </c>
      <c r="GR655">
        <v>100.4</v>
      </c>
      <c r="GS655">
        <v>0</v>
      </c>
      <c r="GT655" t="s">
        <v>67</v>
      </c>
      <c r="GU655" t="s">
        <v>67</v>
      </c>
      <c r="GV655">
        <v>0</v>
      </c>
      <c r="GW655">
        <v>0</v>
      </c>
      <c r="GX655">
        <v>-0.1</v>
      </c>
      <c r="HB655">
        <v>36.35</v>
      </c>
      <c r="HC655">
        <v>2.04</v>
      </c>
      <c r="HD655">
        <v>2.04</v>
      </c>
      <c r="HE655" t="s">
        <v>67</v>
      </c>
      <c r="HF655">
        <v>2.04</v>
      </c>
      <c r="HG655">
        <v>6567</v>
      </c>
      <c r="HH655">
        <v>101</v>
      </c>
      <c r="HI655">
        <v>1</v>
      </c>
      <c r="HJ655" t="s">
        <v>67</v>
      </c>
      <c r="HK655" t="s">
        <v>67</v>
      </c>
      <c r="HL655">
        <v>0</v>
      </c>
      <c r="HM655">
        <v>0</v>
      </c>
      <c r="HN655">
        <v>-0.1</v>
      </c>
      <c r="HR655">
        <v>85.18</v>
      </c>
      <c r="HS655">
        <v>0.13</v>
      </c>
      <c r="HT655">
        <v>0.13</v>
      </c>
      <c r="HU655" t="s">
        <v>67</v>
      </c>
      <c r="HV655">
        <v>0.13</v>
      </c>
      <c r="HW655">
        <v>303</v>
      </c>
      <c r="HX655">
        <v>99.3</v>
      </c>
      <c r="HY655">
        <v>2</v>
      </c>
      <c r="HZ655" t="s">
        <v>67</v>
      </c>
      <c r="IA655" t="s">
        <v>67</v>
      </c>
      <c r="IB655">
        <v>0</v>
      </c>
      <c r="IC655">
        <v>0</v>
      </c>
      <c r="IH655">
        <v>58.25</v>
      </c>
      <c r="II655">
        <v>0.38</v>
      </c>
      <c r="IJ655">
        <v>0.38</v>
      </c>
      <c r="IK655" t="s">
        <v>67</v>
      </c>
      <c r="IL655">
        <v>0.38</v>
      </c>
      <c r="IM655">
        <v>1296</v>
      </c>
      <c r="IN655">
        <v>99.7</v>
      </c>
      <c r="IO655">
        <v>1115</v>
      </c>
      <c r="IP655">
        <v>100</v>
      </c>
      <c r="IQ655">
        <v>100</v>
      </c>
      <c r="IR655">
        <v>0</v>
      </c>
      <c r="IS655">
        <v>0</v>
      </c>
      <c r="IT655">
        <v>7.0000000000000007E-2</v>
      </c>
      <c r="IU655">
        <v>-0.47</v>
      </c>
      <c r="IV655">
        <v>1.34</v>
      </c>
      <c r="IX655">
        <v>33.69</v>
      </c>
      <c r="IY655">
        <v>0.02</v>
      </c>
      <c r="IZ655">
        <v>0.01</v>
      </c>
      <c r="JA655">
        <v>0.02</v>
      </c>
      <c r="JB655">
        <v>0.03</v>
      </c>
      <c r="JC655">
        <v>354</v>
      </c>
      <c r="JD655">
        <v>126.4</v>
      </c>
      <c r="JE655">
        <v>179</v>
      </c>
      <c r="JF655">
        <v>82.9</v>
      </c>
      <c r="JG655">
        <v>82.9</v>
      </c>
      <c r="JH655">
        <v>0</v>
      </c>
      <c r="JI655">
        <v>0</v>
      </c>
      <c r="JJ655">
        <v>0.36</v>
      </c>
    </row>
    <row r="656" spans="1:270" x14ac:dyDescent="0.4">
      <c r="A656" s="1">
        <v>44200.833333333336</v>
      </c>
      <c r="B656">
        <v>193.31</v>
      </c>
      <c r="C656">
        <v>2.57</v>
      </c>
      <c r="D656">
        <v>0.81</v>
      </c>
      <c r="E656">
        <v>0.77</v>
      </c>
      <c r="F656">
        <v>1.58</v>
      </c>
      <c r="G656">
        <v>1187</v>
      </c>
      <c r="H656">
        <v>162.6</v>
      </c>
      <c r="I656">
        <v>3750</v>
      </c>
      <c r="J656">
        <v>100</v>
      </c>
      <c r="K656">
        <v>87.8</v>
      </c>
      <c r="L656">
        <v>0</v>
      </c>
      <c r="M656">
        <v>0</v>
      </c>
      <c r="N656">
        <v>0.22</v>
      </c>
      <c r="O656">
        <v>0.02</v>
      </c>
      <c r="P656">
        <v>0.71</v>
      </c>
      <c r="Q656">
        <v>0.4</v>
      </c>
      <c r="R656">
        <v>191.12</v>
      </c>
      <c r="S656">
        <v>0.15</v>
      </c>
      <c r="T656">
        <v>0</v>
      </c>
      <c r="U656">
        <v>0.48</v>
      </c>
      <c r="V656">
        <v>0.48</v>
      </c>
      <c r="W656">
        <v>4090</v>
      </c>
      <c r="X656">
        <v>122.1</v>
      </c>
      <c r="Y656">
        <v>1373</v>
      </c>
      <c r="Z656">
        <v>100</v>
      </c>
      <c r="AA656">
        <v>100</v>
      </c>
      <c r="AB656">
        <v>0</v>
      </c>
      <c r="AC656">
        <v>0</v>
      </c>
      <c r="AD656">
        <v>0.19</v>
      </c>
      <c r="AE656">
        <v>0.02</v>
      </c>
      <c r="AF656">
        <v>0.71</v>
      </c>
      <c r="AG656">
        <v>0.4</v>
      </c>
      <c r="AH656">
        <v>127.14</v>
      </c>
      <c r="AI656">
        <v>1.26</v>
      </c>
      <c r="AJ656">
        <v>0.77</v>
      </c>
      <c r="AK656">
        <v>0.51</v>
      </c>
      <c r="AL656">
        <v>1.28</v>
      </c>
      <c r="AM656">
        <v>4630</v>
      </c>
      <c r="AN656">
        <v>99.1</v>
      </c>
      <c r="AO656">
        <v>1669</v>
      </c>
      <c r="AP656">
        <v>96.5</v>
      </c>
      <c r="AQ656">
        <v>96.5</v>
      </c>
      <c r="AR656">
        <v>0</v>
      </c>
      <c r="AS656">
        <v>0</v>
      </c>
      <c r="AT656">
        <v>0.23</v>
      </c>
      <c r="AU656">
        <v>0.63</v>
      </c>
      <c r="AV656">
        <v>3.46</v>
      </c>
      <c r="AX656">
        <v>35.39</v>
      </c>
      <c r="AY656">
        <v>0.16</v>
      </c>
      <c r="AZ656">
        <v>0.16</v>
      </c>
      <c r="BA656" t="s">
        <v>67</v>
      </c>
      <c r="BB656">
        <v>0.16</v>
      </c>
      <c r="BC656">
        <v>748</v>
      </c>
      <c r="BD656">
        <v>99.7</v>
      </c>
      <c r="BE656">
        <v>2</v>
      </c>
      <c r="BF656" t="s">
        <v>67</v>
      </c>
      <c r="BG656" t="s">
        <v>67</v>
      </c>
      <c r="BH656">
        <v>0</v>
      </c>
      <c r="BI656">
        <v>0</v>
      </c>
      <c r="BJ656">
        <v>0.18</v>
      </c>
      <c r="BK656">
        <v>0.35</v>
      </c>
      <c r="BN656" t="s">
        <v>67</v>
      </c>
      <c r="BO656" t="s">
        <v>67</v>
      </c>
      <c r="BP656" t="s">
        <v>67</v>
      </c>
      <c r="BQ656" t="s">
        <v>67</v>
      </c>
      <c r="BR656" t="s">
        <v>67</v>
      </c>
      <c r="BS656" t="s">
        <v>67</v>
      </c>
      <c r="BT656" t="s">
        <v>67</v>
      </c>
      <c r="BU656" t="s">
        <v>67</v>
      </c>
      <c r="BV656" t="s">
        <v>67</v>
      </c>
      <c r="BW656" t="s">
        <v>67</v>
      </c>
      <c r="BX656" t="s">
        <v>67</v>
      </c>
      <c r="BY656" t="s">
        <v>67</v>
      </c>
      <c r="BZ656">
        <v>0.04</v>
      </c>
      <c r="CD656">
        <v>115.6</v>
      </c>
      <c r="CE656">
        <v>4.18</v>
      </c>
      <c r="CF656">
        <v>0</v>
      </c>
      <c r="CG656">
        <v>0.56999999999999995</v>
      </c>
      <c r="CH656">
        <v>0.56999999999999995</v>
      </c>
      <c r="CI656">
        <v>11533</v>
      </c>
      <c r="CJ656">
        <v>286.89999999999998</v>
      </c>
      <c r="CK656">
        <v>10946</v>
      </c>
      <c r="CL656">
        <v>100</v>
      </c>
      <c r="CM656">
        <v>53.9</v>
      </c>
      <c r="CN656">
        <v>0</v>
      </c>
      <c r="CO656">
        <v>0</v>
      </c>
      <c r="CP656">
        <v>0.05</v>
      </c>
      <c r="CQ656">
        <v>0.57999999999999996</v>
      </c>
      <c r="CT656">
        <v>59.2</v>
      </c>
      <c r="CU656">
        <v>0.68</v>
      </c>
      <c r="CV656">
        <v>0.68</v>
      </c>
      <c r="CW656" t="s">
        <v>67</v>
      </c>
      <c r="CX656">
        <v>0.68</v>
      </c>
      <c r="CY656">
        <v>13297</v>
      </c>
      <c r="CZ656">
        <v>98</v>
      </c>
      <c r="DA656">
        <v>706</v>
      </c>
      <c r="DB656">
        <v>100</v>
      </c>
      <c r="DC656">
        <v>100</v>
      </c>
      <c r="DD656">
        <v>0</v>
      </c>
      <c r="DE656">
        <v>0</v>
      </c>
      <c r="DF656">
        <v>0.09</v>
      </c>
      <c r="DG656">
        <v>0.32</v>
      </c>
      <c r="DH656">
        <v>-7.0000000000000007E-2</v>
      </c>
      <c r="DI656">
        <v>0.28000000000000003</v>
      </c>
      <c r="DJ656">
        <v>108.02</v>
      </c>
      <c r="DK656">
        <v>0.7</v>
      </c>
      <c r="DL656">
        <v>0.7</v>
      </c>
      <c r="DM656" t="s">
        <v>67</v>
      </c>
      <c r="DN656">
        <v>0.7</v>
      </c>
      <c r="DO656">
        <v>3914</v>
      </c>
      <c r="DP656">
        <v>117.7</v>
      </c>
      <c r="DQ656">
        <v>8</v>
      </c>
      <c r="DR656" t="s">
        <v>67</v>
      </c>
      <c r="DS656" t="s">
        <v>67</v>
      </c>
      <c r="DT656">
        <v>0</v>
      </c>
      <c r="DU656">
        <v>0</v>
      </c>
      <c r="DZ656">
        <v>151.85</v>
      </c>
      <c r="EA656">
        <v>0.12</v>
      </c>
      <c r="EB656">
        <v>0.12</v>
      </c>
      <c r="EC656">
        <v>0</v>
      </c>
      <c r="ED656">
        <v>0.12</v>
      </c>
      <c r="EE656">
        <v>17172</v>
      </c>
      <c r="EF656">
        <v>118.7</v>
      </c>
      <c r="EG656">
        <v>2711</v>
      </c>
      <c r="EH656">
        <v>63</v>
      </c>
      <c r="EI656">
        <v>63</v>
      </c>
      <c r="EJ656">
        <v>0</v>
      </c>
      <c r="EK656">
        <v>0.8</v>
      </c>
      <c r="EL656">
        <v>0.26</v>
      </c>
      <c r="EP656">
        <v>98.71</v>
      </c>
      <c r="EQ656">
        <v>3.25</v>
      </c>
      <c r="ER656">
        <v>1.29</v>
      </c>
      <c r="ES656">
        <v>1.97</v>
      </c>
      <c r="ET656">
        <v>3.26</v>
      </c>
      <c r="EU656">
        <v>13417</v>
      </c>
      <c r="EV656">
        <v>99.4</v>
      </c>
      <c r="EW656">
        <v>1950</v>
      </c>
      <c r="EX656">
        <v>97.5</v>
      </c>
      <c r="EY656">
        <v>97.5</v>
      </c>
      <c r="EZ656">
        <v>0</v>
      </c>
      <c r="FA656">
        <v>0</v>
      </c>
      <c r="FB656">
        <v>-0.59</v>
      </c>
      <c r="FF656">
        <v>254.24</v>
      </c>
      <c r="FG656">
        <v>0.75</v>
      </c>
      <c r="FH656">
        <v>0.75</v>
      </c>
      <c r="FI656" t="s">
        <v>67</v>
      </c>
      <c r="FJ656">
        <v>0.75</v>
      </c>
      <c r="FK656">
        <v>864</v>
      </c>
      <c r="FL656">
        <v>100</v>
      </c>
      <c r="FM656">
        <v>0</v>
      </c>
      <c r="FN656" t="s">
        <v>67</v>
      </c>
      <c r="FO656" t="s">
        <v>67</v>
      </c>
      <c r="FP656">
        <v>0</v>
      </c>
      <c r="FQ656">
        <v>0</v>
      </c>
      <c r="FR656">
        <v>0.3</v>
      </c>
      <c r="FV656">
        <v>125.65</v>
      </c>
      <c r="FW656">
        <v>0.25</v>
      </c>
      <c r="FX656">
        <v>0.41</v>
      </c>
      <c r="FY656" t="s">
        <v>67</v>
      </c>
      <c r="FZ656">
        <v>0.41</v>
      </c>
      <c r="GA656">
        <v>396</v>
      </c>
      <c r="GB656" t="s">
        <v>67</v>
      </c>
      <c r="GC656">
        <v>58</v>
      </c>
      <c r="GD656">
        <v>29</v>
      </c>
      <c r="GE656">
        <v>29</v>
      </c>
      <c r="GF656">
        <v>0</v>
      </c>
      <c r="GG656">
        <v>0</v>
      </c>
      <c r="GH656">
        <v>-0.1</v>
      </c>
      <c r="GL656">
        <v>99.64</v>
      </c>
      <c r="GM656">
        <v>1.03</v>
      </c>
      <c r="GN656">
        <v>1.02</v>
      </c>
      <c r="GO656" t="s">
        <v>67</v>
      </c>
      <c r="GP656">
        <v>1.02</v>
      </c>
      <c r="GQ656">
        <v>240</v>
      </c>
      <c r="GR656">
        <v>100.4</v>
      </c>
      <c r="GS656">
        <v>0</v>
      </c>
      <c r="GT656" t="s">
        <v>67</v>
      </c>
      <c r="GU656" t="s">
        <v>67</v>
      </c>
      <c r="GV656">
        <v>0</v>
      </c>
      <c r="GW656">
        <v>0</v>
      </c>
      <c r="GX656">
        <v>-0.1</v>
      </c>
      <c r="HB656">
        <v>36.35</v>
      </c>
      <c r="HC656">
        <v>2.04</v>
      </c>
      <c r="HD656">
        <v>2.04</v>
      </c>
      <c r="HE656" t="s">
        <v>67</v>
      </c>
      <c r="HF656">
        <v>2.04</v>
      </c>
      <c r="HG656">
        <v>6567</v>
      </c>
      <c r="HH656">
        <v>101</v>
      </c>
      <c r="HI656">
        <v>1</v>
      </c>
      <c r="HJ656" t="s">
        <v>67</v>
      </c>
      <c r="HK656" t="s">
        <v>67</v>
      </c>
      <c r="HL656">
        <v>0</v>
      </c>
      <c r="HM656">
        <v>0</v>
      </c>
      <c r="HN656">
        <v>-0.1</v>
      </c>
      <c r="HR656">
        <v>85.18</v>
      </c>
      <c r="HS656">
        <v>0.13</v>
      </c>
      <c r="HT656">
        <v>0.13</v>
      </c>
      <c r="HU656" t="s">
        <v>67</v>
      </c>
      <c r="HV656">
        <v>0.13</v>
      </c>
      <c r="HW656">
        <v>303</v>
      </c>
      <c r="HX656">
        <v>99.3</v>
      </c>
      <c r="HY656">
        <v>2</v>
      </c>
      <c r="HZ656" t="s">
        <v>67</v>
      </c>
      <c r="IA656" t="s">
        <v>67</v>
      </c>
      <c r="IB656">
        <v>0</v>
      </c>
      <c r="IC656">
        <v>0</v>
      </c>
      <c r="IH656">
        <v>58.25</v>
      </c>
      <c r="II656">
        <v>0.38</v>
      </c>
      <c r="IJ656">
        <v>0.38</v>
      </c>
      <c r="IK656" t="s">
        <v>67</v>
      </c>
      <c r="IL656">
        <v>0.38</v>
      </c>
      <c r="IM656">
        <v>1296</v>
      </c>
      <c r="IN656">
        <v>99.7</v>
      </c>
      <c r="IO656">
        <v>1115</v>
      </c>
      <c r="IP656">
        <v>100</v>
      </c>
      <c r="IQ656">
        <v>100</v>
      </c>
      <c r="IR656">
        <v>0</v>
      </c>
      <c r="IS656">
        <v>0</v>
      </c>
      <c r="IT656">
        <v>7.0000000000000007E-2</v>
      </c>
      <c r="IU656">
        <v>-0.47</v>
      </c>
      <c r="IV656">
        <v>1.42</v>
      </c>
      <c r="IX656">
        <v>33.69</v>
      </c>
      <c r="IY656">
        <v>0.02</v>
      </c>
      <c r="IZ656">
        <v>0.01</v>
      </c>
      <c r="JA656">
        <v>0.02</v>
      </c>
      <c r="JB656">
        <v>0.03</v>
      </c>
      <c r="JC656">
        <v>354</v>
      </c>
      <c r="JD656">
        <v>126.4</v>
      </c>
      <c r="JE656">
        <v>179</v>
      </c>
      <c r="JF656">
        <v>82.9</v>
      </c>
      <c r="JG656">
        <v>82.9</v>
      </c>
      <c r="JH656">
        <v>0</v>
      </c>
      <c r="JI656">
        <v>0</v>
      </c>
      <c r="JJ656">
        <v>0.39</v>
      </c>
    </row>
    <row r="657" spans="1:270" x14ac:dyDescent="0.4">
      <c r="A657" s="1">
        <v>44200.791666666664</v>
      </c>
      <c r="B657">
        <v>193.3</v>
      </c>
      <c r="C657">
        <v>2.57</v>
      </c>
      <c r="D657">
        <v>0.81</v>
      </c>
      <c r="E657">
        <v>0.78</v>
      </c>
      <c r="F657">
        <v>1.59</v>
      </c>
      <c r="G657">
        <v>1191</v>
      </c>
      <c r="H657">
        <v>163.19999999999999</v>
      </c>
      <c r="I657">
        <v>3746</v>
      </c>
      <c r="J657">
        <v>100</v>
      </c>
      <c r="K657">
        <v>87.7</v>
      </c>
      <c r="L657">
        <v>0</v>
      </c>
      <c r="M657">
        <v>0</v>
      </c>
      <c r="N657">
        <v>0.22</v>
      </c>
      <c r="O657">
        <v>0.02</v>
      </c>
      <c r="P657">
        <v>0.72</v>
      </c>
      <c r="Q657">
        <v>0.4</v>
      </c>
      <c r="R657">
        <v>191.13</v>
      </c>
      <c r="S657">
        <v>0.76</v>
      </c>
      <c r="T657">
        <v>0</v>
      </c>
      <c r="U657">
        <v>0.76</v>
      </c>
      <c r="V657">
        <v>0.76</v>
      </c>
      <c r="W657">
        <v>4088</v>
      </c>
      <c r="X657">
        <v>122</v>
      </c>
      <c r="Y657">
        <v>1375</v>
      </c>
      <c r="Z657">
        <v>100</v>
      </c>
      <c r="AA657">
        <v>100</v>
      </c>
      <c r="AB657">
        <v>0</v>
      </c>
      <c r="AC657">
        <v>0</v>
      </c>
      <c r="AD657">
        <v>0.19</v>
      </c>
      <c r="AE657">
        <v>0.02</v>
      </c>
      <c r="AF657">
        <v>0.72</v>
      </c>
      <c r="AG657">
        <v>0.4</v>
      </c>
      <c r="AH657">
        <v>127.14</v>
      </c>
      <c r="AI657">
        <v>1.26</v>
      </c>
      <c r="AJ657">
        <v>0.77</v>
      </c>
      <c r="AK657">
        <v>0.51</v>
      </c>
      <c r="AL657">
        <v>1.28</v>
      </c>
      <c r="AM657">
        <v>4630</v>
      </c>
      <c r="AN657">
        <v>99.1</v>
      </c>
      <c r="AO657">
        <v>1669</v>
      </c>
      <c r="AP657">
        <v>96.5</v>
      </c>
      <c r="AQ657">
        <v>96.5</v>
      </c>
      <c r="AR657">
        <v>0</v>
      </c>
      <c r="AS657">
        <v>0</v>
      </c>
      <c r="AT657">
        <v>0.23</v>
      </c>
      <c r="AU657">
        <v>0.63</v>
      </c>
      <c r="AV657">
        <v>3.46</v>
      </c>
      <c r="AX657">
        <v>35.39</v>
      </c>
      <c r="AY657">
        <v>0.16</v>
      </c>
      <c r="AZ657">
        <v>0.16</v>
      </c>
      <c r="BA657" t="s">
        <v>67</v>
      </c>
      <c r="BB657">
        <v>0.16</v>
      </c>
      <c r="BC657">
        <v>748</v>
      </c>
      <c r="BD657">
        <v>99.7</v>
      </c>
      <c r="BE657">
        <v>2</v>
      </c>
      <c r="BF657" t="s">
        <v>67</v>
      </c>
      <c r="BG657" t="s">
        <v>67</v>
      </c>
      <c r="BH657">
        <v>0</v>
      </c>
      <c r="BI657">
        <v>0</v>
      </c>
      <c r="BJ657">
        <v>0.18</v>
      </c>
      <c r="BK657">
        <v>0.35</v>
      </c>
      <c r="BN657" t="s">
        <v>67</v>
      </c>
      <c r="BO657" t="s">
        <v>67</v>
      </c>
      <c r="BP657" t="s">
        <v>67</v>
      </c>
      <c r="BQ657" t="s">
        <v>67</v>
      </c>
      <c r="BR657" t="s">
        <v>67</v>
      </c>
      <c r="BS657" t="s">
        <v>67</v>
      </c>
      <c r="BT657" t="s">
        <v>67</v>
      </c>
      <c r="BU657" t="s">
        <v>67</v>
      </c>
      <c r="BV657" t="s">
        <v>67</v>
      </c>
      <c r="BW657" t="s">
        <v>67</v>
      </c>
      <c r="BX657" t="s">
        <v>67</v>
      </c>
      <c r="BY657" t="s">
        <v>67</v>
      </c>
      <c r="BZ657">
        <v>0.04</v>
      </c>
      <c r="CD657">
        <v>115.59</v>
      </c>
      <c r="CE657">
        <v>3.72</v>
      </c>
      <c r="CF657">
        <v>0</v>
      </c>
      <c r="CG657">
        <v>0.56999999999999995</v>
      </c>
      <c r="CH657">
        <v>0.56999999999999995</v>
      </c>
      <c r="CI657">
        <v>11542</v>
      </c>
      <c r="CJ657">
        <v>287.10000000000002</v>
      </c>
      <c r="CK657">
        <v>10937</v>
      </c>
      <c r="CL657">
        <v>100</v>
      </c>
      <c r="CM657">
        <v>53.9</v>
      </c>
      <c r="CN657">
        <v>0</v>
      </c>
      <c r="CO657">
        <v>0</v>
      </c>
      <c r="CP657">
        <v>0.05</v>
      </c>
      <c r="CQ657">
        <v>0.57999999999999996</v>
      </c>
      <c r="CT657">
        <v>59.2</v>
      </c>
      <c r="CU657">
        <v>0.68</v>
      </c>
      <c r="CV657">
        <v>0.68</v>
      </c>
      <c r="CW657" t="s">
        <v>67</v>
      </c>
      <c r="CX657">
        <v>0.68</v>
      </c>
      <c r="CY657">
        <v>13297</v>
      </c>
      <c r="CZ657">
        <v>98</v>
      </c>
      <c r="DA657">
        <v>706</v>
      </c>
      <c r="DB657">
        <v>100</v>
      </c>
      <c r="DC657">
        <v>100</v>
      </c>
      <c r="DD657">
        <v>0</v>
      </c>
      <c r="DE657">
        <v>0</v>
      </c>
      <c r="DF657">
        <v>0.09</v>
      </c>
      <c r="DG657">
        <v>0.32</v>
      </c>
      <c r="DH657">
        <v>-7.0000000000000007E-2</v>
      </c>
      <c r="DI657">
        <v>0.36</v>
      </c>
      <c r="DJ657">
        <v>108.02</v>
      </c>
      <c r="DK657">
        <v>0.7</v>
      </c>
      <c r="DL657">
        <v>0.7</v>
      </c>
      <c r="DM657" t="s">
        <v>67</v>
      </c>
      <c r="DN657">
        <v>0.7</v>
      </c>
      <c r="DO657">
        <v>3914</v>
      </c>
      <c r="DP657">
        <v>117.7</v>
      </c>
      <c r="DQ657">
        <v>8</v>
      </c>
      <c r="DR657" t="s">
        <v>67</v>
      </c>
      <c r="DS657" t="s">
        <v>67</v>
      </c>
      <c r="DT657">
        <v>0</v>
      </c>
      <c r="DU657">
        <v>0</v>
      </c>
      <c r="DZ657">
        <v>151.85</v>
      </c>
      <c r="EA657">
        <v>0.12</v>
      </c>
      <c r="EB657">
        <v>0.12</v>
      </c>
      <c r="EC657">
        <v>0</v>
      </c>
      <c r="ED657">
        <v>0.12</v>
      </c>
      <c r="EE657">
        <v>17172</v>
      </c>
      <c r="EF657">
        <v>118.7</v>
      </c>
      <c r="EG657">
        <v>2711</v>
      </c>
      <c r="EH657">
        <v>63</v>
      </c>
      <c r="EI657">
        <v>63</v>
      </c>
      <c r="EJ657">
        <v>0</v>
      </c>
      <c r="EK657">
        <v>0.8</v>
      </c>
      <c r="EL657">
        <v>0.26</v>
      </c>
      <c r="EP657">
        <v>98.71</v>
      </c>
      <c r="EQ657">
        <v>3.25</v>
      </c>
      <c r="ER657">
        <v>1.29</v>
      </c>
      <c r="ES657">
        <v>1.95</v>
      </c>
      <c r="ET657">
        <v>3.24</v>
      </c>
      <c r="EU657">
        <v>13417</v>
      </c>
      <c r="EV657">
        <v>99.4</v>
      </c>
      <c r="EW657">
        <v>1950</v>
      </c>
      <c r="EX657">
        <v>97.5</v>
      </c>
      <c r="EY657">
        <v>97.5</v>
      </c>
      <c r="EZ657">
        <v>0</v>
      </c>
      <c r="FA657">
        <v>0</v>
      </c>
      <c r="FB657">
        <v>-0.57999999999999996</v>
      </c>
      <c r="FF657">
        <v>254.24</v>
      </c>
      <c r="FG657">
        <v>0.75</v>
      </c>
      <c r="FH657">
        <v>0.75</v>
      </c>
      <c r="FI657" t="s">
        <v>67</v>
      </c>
      <c r="FJ657">
        <v>0.75</v>
      </c>
      <c r="FK657">
        <v>864</v>
      </c>
      <c r="FL657">
        <v>100</v>
      </c>
      <c r="FM657">
        <v>0</v>
      </c>
      <c r="FN657" t="s">
        <v>67</v>
      </c>
      <c r="FO657" t="s">
        <v>67</v>
      </c>
      <c r="FP657">
        <v>0</v>
      </c>
      <c r="FQ657">
        <v>0</v>
      </c>
      <c r="FR657">
        <v>0.3</v>
      </c>
      <c r="FV657">
        <v>125.69</v>
      </c>
      <c r="FW657">
        <v>0.25</v>
      </c>
      <c r="FX657">
        <v>0.41</v>
      </c>
      <c r="FY657" t="s">
        <v>67</v>
      </c>
      <c r="FZ657">
        <v>0.41</v>
      </c>
      <c r="GA657">
        <v>396</v>
      </c>
      <c r="GB657" t="s">
        <v>67</v>
      </c>
      <c r="GC657">
        <v>58</v>
      </c>
      <c r="GD657">
        <v>29</v>
      </c>
      <c r="GE657">
        <v>29</v>
      </c>
      <c r="GF657">
        <v>0</v>
      </c>
      <c r="GG657">
        <v>0</v>
      </c>
      <c r="GH657">
        <v>-0.1</v>
      </c>
      <c r="GL657">
        <v>99.64</v>
      </c>
      <c r="GM657">
        <v>1.03</v>
      </c>
      <c r="GN657">
        <v>1.02</v>
      </c>
      <c r="GO657" t="s">
        <v>67</v>
      </c>
      <c r="GP657">
        <v>1.02</v>
      </c>
      <c r="GQ657">
        <v>240</v>
      </c>
      <c r="GR657">
        <v>100.4</v>
      </c>
      <c r="GS657">
        <v>0</v>
      </c>
      <c r="GT657" t="s">
        <v>67</v>
      </c>
      <c r="GU657" t="s">
        <v>67</v>
      </c>
      <c r="GV657">
        <v>0</v>
      </c>
      <c r="GW657">
        <v>0</v>
      </c>
      <c r="GX657">
        <v>-0.1</v>
      </c>
      <c r="HB657">
        <v>36.35</v>
      </c>
      <c r="HC657">
        <v>2.04</v>
      </c>
      <c r="HD657">
        <v>2.04</v>
      </c>
      <c r="HE657" t="s">
        <v>67</v>
      </c>
      <c r="HF657">
        <v>2.04</v>
      </c>
      <c r="HG657">
        <v>6567</v>
      </c>
      <c r="HH657">
        <v>101</v>
      </c>
      <c r="HI657">
        <v>1</v>
      </c>
      <c r="HJ657" t="s">
        <v>67</v>
      </c>
      <c r="HK657" t="s">
        <v>67</v>
      </c>
      <c r="HL657">
        <v>0</v>
      </c>
      <c r="HM657">
        <v>0</v>
      </c>
      <c r="HN657">
        <v>-0.1</v>
      </c>
      <c r="HR657">
        <v>85.18</v>
      </c>
      <c r="HS657">
        <v>0.13</v>
      </c>
      <c r="HT657">
        <v>0.13</v>
      </c>
      <c r="HU657" t="s">
        <v>67</v>
      </c>
      <c r="HV657">
        <v>0.13</v>
      </c>
      <c r="HW657">
        <v>303</v>
      </c>
      <c r="HX657">
        <v>99.3</v>
      </c>
      <c r="HY657">
        <v>2</v>
      </c>
      <c r="HZ657" t="s">
        <v>67</v>
      </c>
      <c r="IA657" t="s">
        <v>67</v>
      </c>
      <c r="IB657">
        <v>0</v>
      </c>
      <c r="IC657">
        <v>0</v>
      </c>
      <c r="IH657">
        <v>58.25</v>
      </c>
      <c r="II657">
        <v>0.38</v>
      </c>
      <c r="IJ657">
        <v>0.38</v>
      </c>
      <c r="IK657" t="s">
        <v>67</v>
      </c>
      <c r="IL657">
        <v>0.38</v>
      </c>
      <c r="IM657">
        <v>1296</v>
      </c>
      <c r="IN657">
        <v>99.7</v>
      </c>
      <c r="IO657">
        <v>1115</v>
      </c>
      <c r="IP657">
        <v>100</v>
      </c>
      <c r="IQ657">
        <v>100</v>
      </c>
      <c r="IR657">
        <v>0</v>
      </c>
      <c r="IS657">
        <v>0</v>
      </c>
      <c r="IT657" t="s">
        <v>67</v>
      </c>
      <c r="IU657">
        <v>-0.47</v>
      </c>
      <c r="IV657">
        <v>1.38</v>
      </c>
      <c r="IX657">
        <v>33.69</v>
      </c>
      <c r="IY657">
        <v>0.02</v>
      </c>
      <c r="IZ657">
        <v>0.01</v>
      </c>
      <c r="JA657">
        <v>0.02</v>
      </c>
      <c r="JB657">
        <v>0.03</v>
      </c>
      <c r="JC657">
        <v>354</v>
      </c>
      <c r="JD657">
        <v>126.4</v>
      </c>
      <c r="JE657">
        <v>179</v>
      </c>
      <c r="JF657">
        <v>82.9</v>
      </c>
      <c r="JG657">
        <v>82.9</v>
      </c>
      <c r="JH657">
        <v>0</v>
      </c>
      <c r="JI657">
        <v>0</v>
      </c>
      <c r="JJ657">
        <v>0.44</v>
      </c>
    </row>
    <row r="658" spans="1:270" x14ac:dyDescent="0.4">
      <c r="A658" s="1">
        <v>44200.75</v>
      </c>
      <c r="B658">
        <v>193.29</v>
      </c>
      <c r="C658">
        <v>1.57</v>
      </c>
      <c r="D658">
        <v>0.8</v>
      </c>
      <c r="E658">
        <v>0.79</v>
      </c>
      <c r="F658">
        <v>1.59</v>
      </c>
      <c r="G658">
        <v>1194</v>
      </c>
      <c r="H658">
        <v>163.6</v>
      </c>
      <c r="I658">
        <v>3743</v>
      </c>
      <c r="J658">
        <v>100</v>
      </c>
      <c r="K658">
        <v>87.7</v>
      </c>
      <c r="L658">
        <v>0</v>
      </c>
      <c r="M658">
        <v>0</v>
      </c>
      <c r="N658">
        <v>0.22</v>
      </c>
      <c r="O658">
        <v>0.02</v>
      </c>
      <c r="P658">
        <v>0.72</v>
      </c>
      <c r="Q658">
        <v>0.41</v>
      </c>
      <c r="R658">
        <v>191.13</v>
      </c>
      <c r="S658">
        <v>0.75</v>
      </c>
      <c r="T658">
        <v>0</v>
      </c>
      <c r="U658">
        <v>0.76</v>
      </c>
      <c r="V658">
        <v>0.76</v>
      </c>
      <c r="W658">
        <v>4088</v>
      </c>
      <c r="X658">
        <v>122</v>
      </c>
      <c r="Y658">
        <v>1375</v>
      </c>
      <c r="Z658">
        <v>100</v>
      </c>
      <c r="AA658">
        <v>100</v>
      </c>
      <c r="AB658">
        <v>0</v>
      </c>
      <c r="AC658">
        <v>0</v>
      </c>
      <c r="AD658">
        <v>0.19</v>
      </c>
      <c r="AE658">
        <v>0.02</v>
      </c>
      <c r="AF658">
        <v>0.72</v>
      </c>
      <c r="AG658">
        <v>0.41</v>
      </c>
      <c r="AH658">
        <v>127.14</v>
      </c>
      <c r="AI658">
        <v>1.26</v>
      </c>
      <c r="AJ658">
        <v>0.77</v>
      </c>
      <c r="AK658">
        <v>0.5</v>
      </c>
      <c r="AL658">
        <v>1.27</v>
      </c>
      <c r="AM658">
        <v>4630</v>
      </c>
      <c r="AN658">
        <v>99.1</v>
      </c>
      <c r="AO658">
        <v>1669</v>
      </c>
      <c r="AP658">
        <v>96.5</v>
      </c>
      <c r="AQ658">
        <v>96.5</v>
      </c>
      <c r="AR658">
        <v>0</v>
      </c>
      <c r="AS658">
        <v>0</v>
      </c>
      <c r="AT658">
        <v>0.23</v>
      </c>
      <c r="AU658">
        <v>0.63</v>
      </c>
      <c r="AV658">
        <v>3.46</v>
      </c>
      <c r="AX658">
        <v>35.39</v>
      </c>
      <c r="AY658">
        <v>0.16</v>
      </c>
      <c r="AZ658">
        <v>0.16</v>
      </c>
      <c r="BA658" t="s">
        <v>67</v>
      </c>
      <c r="BB658">
        <v>0.16</v>
      </c>
      <c r="BC658">
        <v>748</v>
      </c>
      <c r="BD658">
        <v>99.7</v>
      </c>
      <c r="BE658">
        <v>2</v>
      </c>
      <c r="BF658" t="s">
        <v>67</v>
      </c>
      <c r="BG658" t="s">
        <v>67</v>
      </c>
      <c r="BH658">
        <v>0</v>
      </c>
      <c r="BI658">
        <v>0</v>
      </c>
      <c r="BJ658">
        <v>0.18</v>
      </c>
      <c r="BK658">
        <v>0.36</v>
      </c>
      <c r="BN658" t="s">
        <v>67</v>
      </c>
      <c r="BO658" t="s">
        <v>67</v>
      </c>
      <c r="BP658" t="s">
        <v>67</v>
      </c>
      <c r="BQ658" t="s">
        <v>67</v>
      </c>
      <c r="BR658" t="s">
        <v>67</v>
      </c>
      <c r="BS658" t="s">
        <v>67</v>
      </c>
      <c r="BT658" t="s">
        <v>67</v>
      </c>
      <c r="BU658" t="s">
        <v>67</v>
      </c>
      <c r="BV658" t="s">
        <v>67</v>
      </c>
      <c r="BW658" t="s">
        <v>67</v>
      </c>
      <c r="BX658" t="s">
        <v>67</v>
      </c>
      <c r="BY658" t="s">
        <v>67</v>
      </c>
      <c r="BZ658">
        <v>0.04</v>
      </c>
      <c r="CD658">
        <v>115.57</v>
      </c>
      <c r="CE658">
        <v>2.82</v>
      </c>
      <c r="CF658">
        <v>0</v>
      </c>
      <c r="CG658">
        <v>0.56999999999999995</v>
      </c>
      <c r="CH658">
        <v>0.56999999999999995</v>
      </c>
      <c r="CI658">
        <v>11558</v>
      </c>
      <c r="CJ658">
        <v>287.5</v>
      </c>
      <c r="CK658">
        <v>10921</v>
      </c>
      <c r="CL658">
        <v>100</v>
      </c>
      <c r="CM658">
        <v>53.8</v>
      </c>
      <c r="CN658">
        <v>0</v>
      </c>
      <c r="CO658">
        <v>0</v>
      </c>
      <c r="CP658">
        <v>0.05</v>
      </c>
      <c r="CQ658">
        <v>0.57999999999999996</v>
      </c>
      <c r="CT658">
        <v>59.2</v>
      </c>
      <c r="CU658">
        <v>0.68</v>
      </c>
      <c r="CV658">
        <v>0.68</v>
      </c>
      <c r="CW658" t="s">
        <v>67</v>
      </c>
      <c r="CX658">
        <v>0.68</v>
      </c>
      <c r="CY658">
        <v>13297</v>
      </c>
      <c r="CZ658">
        <v>98</v>
      </c>
      <c r="DA658">
        <v>706</v>
      </c>
      <c r="DB658">
        <v>100</v>
      </c>
      <c r="DC658">
        <v>100</v>
      </c>
      <c r="DD658">
        <v>0</v>
      </c>
      <c r="DE658">
        <v>0</v>
      </c>
      <c r="DF658">
        <v>0.09</v>
      </c>
      <c r="DG658">
        <v>0.33</v>
      </c>
      <c r="DH658">
        <v>-7.0000000000000007E-2</v>
      </c>
      <c r="DI658">
        <v>0.26</v>
      </c>
      <c r="DJ658">
        <v>108.02</v>
      </c>
      <c r="DK658">
        <v>0.6</v>
      </c>
      <c r="DL658">
        <v>0.7</v>
      </c>
      <c r="DM658" t="s">
        <v>67</v>
      </c>
      <c r="DN658">
        <v>0.7</v>
      </c>
      <c r="DO658">
        <v>3914</v>
      </c>
      <c r="DP658">
        <v>117.7</v>
      </c>
      <c r="DQ658">
        <v>8</v>
      </c>
      <c r="DR658" t="s">
        <v>67</v>
      </c>
      <c r="DS658" t="s">
        <v>67</v>
      </c>
      <c r="DT658">
        <v>0</v>
      </c>
      <c r="DU658">
        <v>0</v>
      </c>
      <c r="DZ658">
        <v>151.85</v>
      </c>
      <c r="EA658">
        <v>0.12</v>
      </c>
      <c r="EB658">
        <v>0.12</v>
      </c>
      <c r="EC658">
        <v>0</v>
      </c>
      <c r="ED658">
        <v>0.12</v>
      </c>
      <c r="EE658">
        <v>17172</v>
      </c>
      <c r="EF658">
        <v>118.7</v>
      </c>
      <c r="EG658">
        <v>2711</v>
      </c>
      <c r="EH658">
        <v>63</v>
      </c>
      <c r="EI658">
        <v>63</v>
      </c>
      <c r="EJ658">
        <v>0</v>
      </c>
      <c r="EK658">
        <v>0.8</v>
      </c>
      <c r="EL658">
        <v>0.26</v>
      </c>
      <c r="EP658">
        <v>98.71</v>
      </c>
      <c r="EQ658">
        <v>3.25</v>
      </c>
      <c r="ER658">
        <v>1.29</v>
      </c>
      <c r="ES658">
        <v>1.98</v>
      </c>
      <c r="ET658">
        <v>3.27</v>
      </c>
      <c r="EU658">
        <v>13417</v>
      </c>
      <c r="EV658">
        <v>99.4</v>
      </c>
      <c r="EW658">
        <v>1950</v>
      </c>
      <c r="EX658">
        <v>97.5</v>
      </c>
      <c r="EY658">
        <v>97.5</v>
      </c>
      <c r="EZ658">
        <v>0</v>
      </c>
      <c r="FA658">
        <v>0</v>
      </c>
      <c r="FB658">
        <v>-0.59</v>
      </c>
      <c r="FF658">
        <v>254.24</v>
      </c>
      <c r="FG658">
        <v>0.75</v>
      </c>
      <c r="FH658">
        <v>0.75</v>
      </c>
      <c r="FI658" t="s">
        <v>67</v>
      </c>
      <c r="FJ658">
        <v>0.75</v>
      </c>
      <c r="FK658">
        <v>864</v>
      </c>
      <c r="FL658">
        <v>100</v>
      </c>
      <c r="FM658">
        <v>0</v>
      </c>
      <c r="FN658" t="s">
        <v>67</v>
      </c>
      <c r="FO658" t="s">
        <v>67</v>
      </c>
      <c r="FP658">
        <v>0</v>
      </c>
      <c r="FQ658">
        <v>0</v>
      </c>
      <c r="FR658">
        <v>0.3</v>
      </c>
      <c r="FV658">
        <v>125.73</v>
      </c>
      <c r="FW658">
        <v>0.25</v>
      </c>
      <c r="FX658">
        <v>0.41</v>
      </c>
      <c r="FY658" t="s">
        <v>67</v>
      </c>
      <c r="FZ658">
        <v>0.41</v>
      </c>
      <c r="GA658">
        <v>395</v>
      </c>
      <c r="GB658" t="s">
        <v>67</v>
      </c>
      <c r="GC658">
        <v>59</v>
      </c>
      <c r="GD658">
        <v>29.5</v>
      </c>
      <c r="GE658">
        <v>29.5</v>
      </c>
      <c r="GF658">
        <v>0</v>
      </c>
      <c r="GG658">
        <v>0</v>
      </c>
      <c r="GH658">
        <v>-0.1</v>
      </c>
      <c r="GL658">
        <v>99.64</v>
      </c>
      <c r="GM658">
        <v>1.04</v>
      </c>
      <c r="GN658">
        <v>1.02</v>
      </c>
      <c r="GO658" t="s">
        <v>67</v>
      </c>
      <c r="GP658">
        <v>1.02</v>
      </c>
      <c r="GQ658">
        <v>240</v>
      </c>
      <c r="GR658">
        <v>100.4</v>
      </c>
      <c r="GS658">
        <v>0</v>
      </c>
      <c r="GT658" t="s">
        <v>67</v>
      </c>
      <c r="GU658" t="s">
        <v>67</v>
      </c>
      <c r="GV658">
        <v>0</v>
      </c>
      <c r="GW658">
        <v>0</v>
      </c>
      <c r="GX658">
        <v>-0.1</v>
      </c>
      <c r="HB658">
        <v>36.35</v>
      </c>
      <c r="HC658">
        <v>2.04</v>
      </c>
      <c r="HD658">
        <v>2.04</v>
      </c>
      <c r="HE658" t="s">
        <v>67</v>
      </c>
      <c r="HF658">
        <v>2.04</v>
      </c>
      <c r="HG658">
        <v>6567</v>
      </c>
      <c r="HH658">
        <v>101</v>
      </c>
      <c r="HI658">
        <v>1</v>
      </c>
      <c r="HJ658" t="s">
        <v>67</v>
      </c>
      <c r="HK658" t="s">
        <v>67</v>
      </c>
      <c r="HL658">
        <v>0</v>
      </c>
      <c r="HM658">
        <v>0</v>
      </c>
      <c r="HN658">
        <v>-0.1</v>
      </c>
      <c r="HR658">
        <v>85.18</v>
      </c>
      <c r="HS658">
        <v>0.13</v>
      </c>
      <c r="HT658">
        <v>0.13</v>
      </c>
      <c r="HU658" t="s">
        <v>67</v>
      </c>
      <c r="HV658">
        <v>0.13</v>
      </c>
      <c r="HW658">
        <v>303</v>
      </c>
      <c r="HX658">
        <v>99.3</v>
      </c>
      <c r="HY658">
        <v>2</v>
      </c>
      <c r="HZ658" t="s">
        <v>67</v>
      </c>
      <c r="IA658" t="s">
        <v>67</v>
      </c>
      <c r="IB658">
        <v>0</v>
      </c>
      <c r="IC658">
        <v>0</v>
      </c>
      <c r="IH658">
        <v>58.25</v>
      </c>
      <c r="II658">
        <v>0.38</v>
      </c>
      <c r="IJ658">
        <v>0.38</v>
      </c>
      <c r="IK658" t="s">
        <v>67</v>
      </c>
      <c r="IL658">
        <v>0.38</v>
      </c>
      <c r="IM658">
        <v>1296</v>
      </c>
      <c r="IN658">
        <v>99.7</v>
      </c>
      <c r="IO658">
        <v>1115</v>
      </c>
      <c r="IP658">
        <v>100</v>
      </c>
      <c r="IQ658">
        <v>100</v>
      </c>
      <c r="IR658">
        <v>0</v>
      </c>
      <c r="IS658">
        <v>0</v>
      </c>
      <c r="IT658" t="s">
        <v>67</v>
      </c>
      <c r="IU658">
        <v>-0.46</v>
      </c>
      <c r="IV658">
        <v>1.3</v>
      </c>
      <c r="IX658">
        <v>33.69</v>
      </c>
      <c r="IY658">
        <v>0.02</v>
      </c>
      <c r="IZ658">
        <v>0.01</v>
      </c>
      <c r="JA658">
        <v>0.02</v>
      </c>
      <c r="JB658">
        <v>0.03</v>
      </c>
      <c r="JC658">
        <v>354</v>
      </c>
      <c r="JD658">
        <v>126.4</v>
      </c>
      <c r="JE658">
        <v>179</v>
      </c>
      <c r="JF658">
        <v>82.9</v>
      </c>
      <c r="JG658">
        <v>82.9</v>
      </c>
      <c r="JH658">
        <v>0</v>
      </c>
      <c r="JI658">
        <v>0</v>
      </c>
      <c r="JJ658">
        <v>0.37</v>
      </c>
    </row>
    <row r="659" spans="1:270" x14ac:dyDescent="0.4">
      <c r="A659" s="1">
        <v>44200.708333333336</v>
      </c>
      <c r="B659">
        <v>193.29</v>
      </c>
      <c r="C659">
        <v>2.57</v>
      </c>
      <c r="D659">
        <v>0.8</v>
      </c>
      <c r="E659">
        <v>0.78</v>
      </c>
      <c r="F659">
        <v>1.58</v>
      </c>
      <c r="G659">
        <v>1194</v>
      </c>
      <c r="H659">
        <v>163.6</v>
      </c>
      <c r="I659">
        <v>3743</v>
      </c>
      <c r="J659">
        <v>100</v>
      </c>
      <c r="K659">
        <v>87.7</v>
      </c>
      <c r="L659">
        <v>0</v>
      </c>
      <c r="M659">
        <v>0</v>
      </c>
      <c r="N659">
        <v>0.22</v>
      </c>
      <c r="O659">
        <v>0.02</v>
      </c>
      <c r="P659">
        <v>0.74</v>
      </c>
      <c r="Q659">
        <v>0.43</v>
      </c>
      <c r="R659">
        <v>191.13</v>
      </c>
      <c r="S659">
        <v>0.75</v>
      </c>
      <c r="T659">
        <v>0</v>
      </c>
      <c r="U659">
        <v>0.75</v>
      </c>
      <c r="V659">
        <v>0.75</v>
      </c>
      <c r="W659">
        <v>4088</v>
      </c>
      <c r="X659">
        <v>122</v>
      </c>
      <c r="Y659">
        <v>1375</v>
      </c>
      <c r="Z659">
        <v>100</v>
      </c>
      <c r="AA659">
        <v>100</v>
      </c>
      <c r="AB659">
        <v>0</v>
      </c>
      <c r="AC659">
        <v>0</v>
      </c>
      <c r="AD659">
        <v>0.19</v>
      </c>
      <c r="AE659">
        <v>0.02</v>
      </c>
      <c r="AF659">
        <v>0.74</v>
      </c>
      <c r="AG659">
        <v>0.43</v>
      </c>
      <c r="AH659">
        <v>127.14</v>
      </c>
      <c r="AI659">
        <v>1.26</v>
      </c>
      <c r="AJ659">
        <v>0.77</v>
      </c>
      <c r="AK659">
        <v>0.49</v>
      </c>
      <c r="AL659">
        <v>1.26</v>
      </c>
      <c r="AM659">
        <v>4630</v>
      </c>
      <c r="AN659">
        <v>99.1</v>
      </c>
      <c r="AO659">
        <v>1669</v>
      </c>
      <c r="AP659">
        <v>96.5</v>
      </c>
      <c r="AQ659">
        <v>96.5</v>
      </c>
      <c r="AR659">
        <v>0</v>
      </c>
      <c r="AS659">
        <v>0</v>
      </c>
      <c r="AT659">
        <v>0.23</v>
      </c>
      <c r="AU659">
        <v>0.64</v>
      </c>
      <c r="AV659">
        <v>3.46</v>
      </c>
      <c r="AX659">
        <v>35.39</v>
      </c>
      <c r="AY659">
        <v>0.16</v>
      </c>
      <c r="AZ659">
        <v>0.16</v>
      </c>
      <c r="BA659" t="s">
        <v>67</v>
      </c>
      <c r="BB659">
        <v>0.16</v>
      </c>
      <c r="BC659">
        <v>748</v>
      </c>
      <c r="BD659">
        <v>99.7</v>
      </c>
      <c r="BE659">
        <v>2</v>
      </c>
      <c r="BF659" t="s">
        <v>67</v>
      </c>
      <c r="BG659" t="s">
        <v>67</v>
      </c>
      <c r="BH659">
        <v>0</v>
      </c>
      <c r="BI659">
        <v>0</v>
      </c>
      <c r="BJ659">
        <v>0.18</v>
      </c>
      <c r="BK659">
        <v>0.36</v>
      </c>
      <c r="BN659" t="s">
        <v>67</v>
      </c>
      <c r="BO659" t="s">
        <v>67</v>
      </c>
      <c r="BP659" t="s">
        <v>67</v>
      </c>
      <c r="BQ659" t="s">
        <v>67</v>
      </c>
      <c r="BR659" t="s">
        <v>67</v>
      </c>
      <c r="BS659" t="s">
        <v>67</v>
      </c>
      <c r="BT659" t="s">
        <v>67</v>
      </c>
      <c r="BU659" t="s">
        <v>67</v>
      </c>
      <c r="BV659" t="s">
        <v>67</v>
      </c>
      <c r="BW659" t="s">
        <v>67</v>
      </c>
      <c r="BX659" t="s">
        <v>67</v>
      </c>
      <c r="BY659" t="s">
        <v>67</v>
      </c>
      <c r="BZ659">
        <v>0.04</v>
      </c>
      <c r="CD659">
        <v>115.56</v>
      </c>
      <c r="CE659">
        <v>4.63</v>
      </c>
      <c r="CF659">
        <v>0</v>
      </c>
      <c r="CG659">
        <v>0.56999999999999995</v>
      </c>
      <c r="CH659">
        <v>0.56999999999999995</v>
      </c>
      <c r="CI659">
        <v>11566</v>
      </c>
      <c r="CJ659">
        <v>287.7</v>
      </c>
      <c r="CK659">
        <v>10913</v>
      </c>
      <c r="CL659">
        <v>100</v>
      </c>
      <c r="CM659">
        <v>53.8</v>
      </c>
      <c r="CN659">
        <v>0</v>
      </c>
      <c r="CO659">
        <v>0</v>
      </c>
      <c r="CP659">
        <v>0.05</v>
      </c>
      <c r="CQ659">
        <v>0.57999999999999996</v>
      </c>
      <c r="CT659">
        <v>59.2</v>
      </c>
      <c r="CU659">
        <v>0.68</v>
      </c>
      <c r="CV659">
        <v>0.68</v>
      </c>
      <c r="CW659" t="s">
        <v>67</v>
      </c>
      <c r="CX659">
        <v>0.68</v>
      </c>
      <c r="CY659">
        <v>13297</v>
      </c>
      <c r="CZ659">
        <v>98</v>
      </c>
      <c r="DA659">
        <v>706</v>
      </c>
      <c r="DB659">
        <v>100</v>
      </c>
      <c r="DC659">
        <v>100</v>
      </c>
      <c r="DD659">
        <v>0</v>
      </c>
      <c r="DE659">
        <v>0</v>
      </c>
      <c r="DF659">
        <v>0.09</v>
      </c>
      <c r="DG659">
        <v>0.33</v>
      </c>
      <c r="DH659">
        <v>-7.0000000000000007E-2</v>
      </c>
      <c r="DI659">
        <v>0.32</v>
      </c>
      <c r="DJ659">
        <v>108.02</v>
      </c>
      <c r="DK659">
        <v>0.72</v>
      </c>
      <c r="DL659">
        <v>0.7</v>
      </c>
      <c r="DM659" t="s">
        <v>67</v>
      </c>
      <c r="DN659">
        <v>0.7</v>
      </c>
      <c r="DO659">
        <v>3914</v>
      </c>
      <c r="DP659">
        <v>117.7</v>
      </c>
      <c r="DQ659">
        <v>8</v>
      </c>
      <c r="DR659" t="s">
        <v>67</v>
      </c>
      <c r="DS659" t="s">
        <v>67</v>
      </c>
      <c r="DT659">
        <v>0</v>
      </c>
      <c r="DU659">
        <v>0</v>
      </c>
      <c r="DZ659">
        <v>151.85</v>
      </c>
      <c r="EA659">
        <v>1.1299999999999999</v>
      </c>
      <c r="EB659">
        <v>0.12</v>
      </c>
      <c r="EC659">
        <v>0</v>
      </c>
      <c r="ED659">
        <v>0.12</v>
      </c>
      <c r="EE659">
        <v>17172</v>
      </c>
      <c r="EF659">
        <v>118.7</v>
      </c>
      <c r="EG659">
        <v>2711</v>
      </c>
      <c r="EH659">
        <v>63</v>
      </c>
      <c r="EI659">
        <v>63</v>
      </c>
      <c r="EJ659">
        <v>0</v>
      </c>
      <c r="EK659">
        <v>0.8</v>
      </c>
      <c r="EL659">
        <v>0.26</v>
      </c>
      <c r="EP659">
        <v>98.71</v>
      </c>
      <c r="EQ659">
        <v>3.25</v>
      </c>
      <c r="ER659">
        <v>1.29</v>
      </c>
      <c r="ES659">
        <v>1.99</v>
      </c>
      <c r="ET659">
        <v>3.28</v>
      </c>
      <c r="EU659">
        <v>13417</v>
      </c>
      <c r="EV659">
        <v>99.4</v>
      </c>
      <c r="EW659">
        <v>1950</v>
      </c>
      <c r="EX659">
        <v>97.5</v>
      </c>
      <c r="EY659">
        <v>97.5</v>
      </c>
      <c r="EZ659">
        <v>0</v>
      </c>
      <c r="FA659">
        <v>0</v>
      </c>
      <c r="FB659">
        <v>-0.59</v>
      </c>
      <c r="FF659">
        <v>254.24</v>
      </c>
      <c r="FG659">
        <v>0.75</v>
      </c>
      <c r="FH659">
        <v>0.75</v>
      </c>
      <c r="FI659" t="s">
        <v>67</v>
      </c>
      <c r="FJ659">
        <v>0.75</v>
      </c>
      <c r="FK659">
        <v>864</v>
      </c>
      <c r="FL659">
        <v>100</v>
      </c>
      <c r="FM659">
        <v>0</v>
      </c>
      <c r="FN659" t="s">
        <v>67</v>
      </c>
      <c r="FO659" t="s">
        <v>67</v>
      </c>
      <c r="FP659">
        <v>0</v>
      </c>
      <c r="FQ659">
        <v>0</v>
      </c>
      <c r="FR659">
        <v>0.3</v>
      </c>
      <c r="FV659">
        <v>125.78</v>
      </c>
      <c r="FW659">
        <v>0.26</v>
      </c>
      <c r="FX659">
        <v>0.41</v>
      </c>
      <c r="FY659" t="s">
        <v>67</v>
      </c>
      <c r="FZ659">
        <v>0.41</v>
      </c>
      <c r="GA659">
        <v>395</v>
      </c>
      <c r="GB659" t="s">
        <v>67</v>
      </c>
      <c r="GC659">
        <v>59</v>
      </c>
      <c r="GD659">
        <v>29.5</v>
      </c>
      <c r="GE659">
        <v>29.5</v>
      </c>
      <c r="GF659">
        <v>0</v>
      </c>
      <c r="GG659">
        <v>0</v>
      </c>
      <c r="GH659">
        <v>-0.1</v>
      </c>
      <c r="GL659">
        <v>99.64</v>
      </c>
      <c r="GM659">
        <v>1.04</v>
      </c>
      <c r="GN659">
        <v>1.02</v>
      </c>
      <c r="GO659" t="s">
        <v>67</v>
      </c>
      <c r="GP659">
        <v>1.02</v>
      </c>
      <c r="GQ659">
        <v>240</v>
      </c>
      <c r="GR659">
        <v>100.4</v>
      </c>
      <c r="GS659">
        <v>0</v>
      </c>
      <c r="GT659" t="s">
        <v>67</v>
      </c>
      <c r="GU659" t="s">
        <v>67</v>
      </c>
      <c r="GV659">
        <v>0</v>
      </c>
      <c r="GW659">
        <v>0</v>
      </c>
      <c r="GX659">
        <v>-0.1</v>
      </c>
      <c r="HB659">
        <v>36.35</v>
      </c>
      <c r="HC659">
        <v>2.04</v>
      </c>
      <c r="HD659">
        <v>2.04</v>
      </c>
      <c r="HE659" t="s">
        <v>67</v>
      </c>
      <c r="HF659">
        <v>2.04</v>
      </c>
      <c r="HG659">
        <v>6567</v>
      </c>
      <c r="HH659">
        <v>101</v>
      </c>
      <c r="HI659">
        <v>1</v>
      </c>
      <c r="HJ659" t="s">
        <v>67</v>
      </c>
      <c r="HK659" t="s">
        <v>67</v>
      </c>
      <c r="HL659">
        <v>0</v>
      </c>
      <c r="HM659">
        <v>0</v>
      </c>
      <c r="HN659">
        <v>-0.1</v>
      </c>
      <c r="HR659">
        <v>85.18</v>
      </c>
      <c r="HS659">
        <v>0.13</v>
      </c>
      <c r="HT659">
        <v>0.13</v>
      </c>
      <c r="HU659" t="s">
        <v>67</v>
      </c>
      <c r="HV659">
        <v>0.13</v>
      </c>
      <c r="HW659">
        <v>303</v>
      </c>
      <c r="HX659">
        <v>99.3</v>
      </c>
      <c r="HY659">
        <v>2</v>
      </c>
      <c r="HZ659" t="s">
        <v>67</v>
      </c>
      <c r="IA659" t="s">
        <v>67</v>
      </c>
      <c r="IB659">
        <v>0</v>
      </c>
      <c r="IC659">
        <v>0</v>
      </c>
      <c r="IH659">
        <v>58.25</v>
      </c>
      <c r="II659">
        <v>0.38</v>
      </c>
      <c r="IJ659">
        <v>0.38</v>
      </c>
      <c r="IK659" t="s">
        <v>67</v>
      </c>
      <c r="IL659">
        <v>0.38</v>
      </c>
      <c r="IM659">
        <v>1296</v>
      </c>
      <c r="IN659">
        <v>99.7</v>
      </c>
      <c r="IO659">
        <v>1115</v>
      </c>
      <c r="IP659">
        <v>100</v>
      </c>
      <c r="IQ659">
        <v>100</v>
      </c>
      <c r="IR659">
        <v>0</v>
      </c>
      <c r="IS659">
        <v>0</v>
      </c>
      <c r="IT659" t="s">
        <v>67</v>
      </c>
      <c r="IU659">
        <v>-0.46</v>
      </c>
      <c r="IV659">
        <v>1.22</v>
      </c>
      <c r="IX659">
        <v>33.69</v>
      </c>
      <c r="IY659">
        <v>0.01</v>
      </c>
      <c r="IZ659">
        <v>0.01</v>
      </c>
      <c r="JA659">
        <v>0</v>
      </c>
      <c r="JB659">
        <v>0.01</v>
      </c>
      <c r="JC659">
        <v>354</v>
      </c>
      <c r="JD659">
        <v>126.4</v>
      </c>
      <c r="JE659">
        <v>179</v>
      </c>
      <c r="JF659">
        <v>82.9</v>
      </c>
      <c r="JG659">
        <v>82.9</v>
      </c>
      <c r="JH659">
        <v>0</v>
      </c>
      <c r="JI659">
        <v>0</v>
      </c>
      <c r="JJ659">
        <v>0.36</v>
      </c>
    </row>
    <row r="660" spans="1:270" x14ac:dyDescent="0.4">
      <c r="A660" s="1">
        <v>44200.666666666664</v>
      </c>
      <c r="B660">
        <v>193.28</v>
      </c>
      <c r="C660">
        <v>1.58</v>
      </c>
      <c r="D660">
        <v>0.8</v>
      </c>
      <c r="E660">
        <v>0.78</v>
      </c>
      <c r="F660">
        <v>1.58</v>
      </c>
      <c r="G660">
        <v>1198</v>
      </c>
      <c r="H660">
        <v>164.1</v>
      </c>
      <c r="I660">
        <v>3739</v>
      </c>
      <c r="J660">
        <v>100</v>
      </c>
      <c r="K660">
        <v>87.6</v>
      </c>
      <c r="L660">
        <v>0</v>
      </c>
      <c r="M660">
        <v>0</v>
      </c>
      <c r="N660">
        <v>0.22</v>
      </c>
      <c r="O660">
        <v>0.02</v>
      </c>
      <c r="P660">
        <v>0.75</v>
      </c>
      <c r="Q660">
        <v>0.44</v>
      </c>
      <c r="R660">
        <v>191.13</v>
      </c>
      <c r="S660">
        <v>0.19</v>
      </c>
      <c r="T660">
        <v>0</v>
      </c>
      <c r="U660">
        <v>0.76</v>
      </c>
      <c r="V660">
        <v>0.76</v>
      </c>
      <c r="W660">
        <v>4088</v>
      </c>
      <c r="X660">
        <v>122</v>
      </c>
      <c r="Y660">
        <v>1375</v>
      </c>
      <c r="Z660">
        <v>100</v>
      </c>
      <c r="AA660">
        <v>100</v>
      </c>
      <c r="AB660">
        <v>0</v>
      </c>
      <c r="AC660">
        <v>0</v>
      </c>
      <c r="AD660">
        <v>0.19</v>
      </c>
      <c r="AE660">
        <v>0.02</v>
      </c>
      <c r="AF660">
        <v>0.75</v>
      </c>
      <c r="AG660">
        <v>0.44</v>
      </c>
      <c r="AH660">
        <v>127.14</v>
      </c>
      <c r="AI660">
        <v>1.25</v>
      </c>
      <c r="AJ660">
        <v>0.77</v>
      </c>
      <c r="AK660">
        <v>0.51</v>
      </c>
      <c r="AL660">
        <v>1.28</v>
      </c>
      <c r="AM660">
        <v>4630</v>
      </c>
      <c r="AN660">
        <v>99.1</v>
      </c>
      <c r="AO660">
        <v>1669</v>
      </c>
      <c r="AP660">
        <v>96.5</v>
      </c>
      <c r="AQ660">
        <v>96.5</v>
      </c>
      <c r="AR660">
        <v>0</v>
      </c>
      <c r="AS660">
        <v>0</v>
      </c>
      <c r="AT660">
        <v>0.23</v>
      </c>
      <c r="AU660">
        <v>0.64</v>
      </c>
      <c r="AV660">
        <v>3.46</v>
      </c>
      <c r="AX660">
        <v>35.39</v>
      </c>
      <c r="AY660">
        <v>0.16</v>
      </c>
      <c r="AZ660">
        <v>0.16</v>
      </c>
      <c r="BA660" t="s">
        <v>67</v>
      </c>
      <c r="BB660">
        <v>0.16</v>
      </c>
      <c r="BC660">
        <v>748</v>
      </c>
      <c r="BD660">
        <v>99.7</v>
      </c>
      <c r="BE660">
        <v>2</v>
      </c>
      <c r="BF660" t="s">
        <v>67</v>
      </c>
      <c r="BG660" t="s">
        <v>67</v>
      </c>
      <c r="BH660">
        <v>0</v>
      </c>
      <c r="BI660">
        <v>0</v>
      </c>
      <c r="BJ660">
        <v>0.18</v>
      </c>
      <c r="BK660">
        <v>0.36</v>
      </c>
      <c r="BN660" t="s">
        <v>67</v>
      </c>
      <c r="BO660" t="s">
        <v>67</v>
      </c>
      <c r="BP660" t="s">
        <v>67</v>
      </c>
      <c r="BQ660" t="s">
        <v>67</v>
      </c>
      <c r="BR660" t="s">
        <v>67</v>
      </c>
      <c r="BS660" t="s">
        <v>67</v>
      </c>
      <c r="BT660" t="s">
        <v>67</v>
      </c>
      <c r="BU660" t="s">
        <v>67</v>
      </c>
      <c r="BV660" t="s">
        <v>67</v>
      </c>
      <c r="BW660" t="s">
        <v>67</v>
      </c>
      <c r="BX660" t="s">
        <v>67</v>
      </c>
      <c r="BY660" t="s">
        <v>67</v>
      </c>
      <c r="BZ660">
        <v>0.04</v>
      </c>
      <c r="CD660">
        <v>115.55</v>
      </c>
      <c r="CE660">
        <v>3.27</v>
      </c>
      <c r="CF660">
        <v>0</v>
      </c>
      <c r="CG660">
        <v>0.56999999999999995</v>
      </c>
      <c r="CH660">
        <v>0.56999999999999995</v>
      </c>
      <c r="CI660">
        <v>11574</v>
      </c>
      <c r="CJ660">
        <v>287.89999999999998</v>
      </c>
      <c r="CK660">
        <v>10905</v>
      </c>
      <c r="CL660">
        <v>100</v>
      </c>
      <c r="CM660">
        <v>53.7</v>
      </c>
      <c r="CN660">
        <v>0</v>
      </c>
      <c r="CO660">
        <v>0</v>
      </c>
      <c r="CP660">
        <v>0.05</v>
      </c>
      <c r="CQ660">
        <v>0.57999999999999996</v>
      </c>
      <c r="CT660">
        <v>59.2</v>
      </c>
      <c r="CU660">
        <v>0.68</v>
      </c>
      <c r="CV660">
        <v>0.68</v>
      </c>
      <c r="CW660" t="s">
        <v>67</v>
      </c>
      <c r="CX660">
        <v>0.68</v>
      </c>
      <c r="CY660">
        <v>13297</v>
      </c>
      <c r="CZ660">
        <v>98</v>
      </c>
      <c r="DA660">
        <v>706</v>
      </c>
      <c r="DB660">
        <v>100</v>
      </c>
      <c r="DC660">
        <v>100</v>
      </c>
      <c r="DD660">
        <v>0</v>
      </c>
      <c r="DE660">
        <v>0</v>
      </c>
      <c r="DF660">
        <v>0.09</v>
      </c>
      <c r="DG660">
        <v>0.33</v>
      </c>
      <c r="DH660">
        <v>-7.0000000000000007E-2</v>
      </c>
      <c r="DI660">
        <v>0.32</v>
      </c>
      <c r="DJ660">
        <v>108.03</v>
      </c>
      <c r="DK660">
        <v>0.74</v>
      </c>
      <c r="DL660">
        <v>0.74</v>
      </c>
      <c r="DM660" t="s">
        <v>67</v>
      </c>
      <c r="DN660">
        <v>0.74</v>
      </c>
      <c r="DO660">
        <v>3913</v>
      </c>
      <c r="DP660">
        <v>117.7</v>
      </c>
      <c r="DQ660">
        <v>9</v>
      </c>
      <c r="DR660" t="s">
        <v>67</v>
      </c>
      <c r="DS660" t="s">
        <v>67</v>
      </c>
      <c r="DT660">
        <v>0</v>
      </c>
      <c r="DU660">
        <v>0</v>
      </c>
      <c r="DZ660">
        <v>151.84</v>
      </c>
      <c r="EA660">
        <v>0.12</v>
      </c>
      <c r="EB660">
        <v>0.12</v>
      </c>
      <c r="EC660">
        <v>0</v>
      </c>
      <c r="ED660">
        <v>0.12</v>
      </c>
      <c r="EE660">
        <v>17175</v>
      </c>
      <c r="EF660">
        <v>118.7</v>
      </c>
      <c r="EG660">
        <v>2708</v>
      </c>
      <c r="EH660">
        <v>63</v>
      </c>
      <c r="EI660">
        <v>63</v>
      </c>
      <c r="EJ660">
        <v>0</v>
      </c>
      <c r="EK660">
        <v>0.8</v>
      </c>
      <c r="EL660">
        <v>0.26</v>
      </c>
      <c r="EP660">
        <v>98.71</v>
      </c>
      <c r="EQ660">
        <v>3.25</v>
      </c>
      <c r="ER660">
        <v>1.29</v>
      </c>
      <c r="ES660">
        <v>1.96</v>
      </c>
      <c r="ET660">
        <v>3.25</v>
      </c>
      <c r="EU660">
        <v>13417</v>
      </c>
      <c r="EV660">
        <v>99.4</v>
      </c>
      <c r="EW660">
        <v>1950</v>
      </c>
      <c r="EX660">
        <v>97.5</v>
      </c>
      <c r="EY660">
        <v>97.5</v>
      </c>
      <c r="EZ660">
        <v>0</v>
      </c>
      <c r="FA660">
        <v>0</v>
      </c>
      <c r="FB660">
        <v>-0.59</v>
      </c>
      <c r="FF660">
        <v>254.24</v>
      </c>
      <c r="FG660">
        <v>0.75</v>
      </c>
      <c r="FH660">
        <v>0.75</v>
      </c>
      <c r="FI660" t="s">
        <v>67</v>
      </c>
      <c r="FJ660">
        <v>0.75</v>
      </c>
      <c r="FK660">
        <v>864</v>
      </c>
      <c r="FL660">
        <v>100</v>
      </c>
      <c r="FM660">
        <v>0</v>
      </c>
      <c r="FN660" t="s">
        <v>67</v>
      </c>
      <c r="FO660" t="s">
        <v>67</v>
      </c>
      <c r="FP660">
        <v>0</v>
      </c>
      <c r="FQ660">
        <v>0</v>
      </c>
      <c r="FR660">
        <v>0.3</v>
      </c>
      <c r="FV660">
        <v>125.82</v>
      </c>
      <c r="FW660">
        <v>0.25</v>
      </c>
      <c r="FX660">
        <v>0.41</v>
      </c>
      <c r="FY660" t="s">
        <v>67</v>
      </c>
      <c r="FZ660">
        <v>0.41</v>
      </c>
      <c r="GA660">
        <v>394</v>
      </c>
      <c r="GB660" t="s">
        <v>67</v>
      </c>
      <c r="GC660">
        <v>60</v>
      </c>
      <c r="GD660">
        <v>30</v>
      </c>
      <c r="GE660">
        <v>30</v>
      </c>
      <c r="GF660">
        <v>0</v>
      </c>
      <c r="GG660">
        <v>0</v>
      </c>
      <c r="GH660">
        <v>-0.1</v>
      </c>
      <c r="GL660">
        <v>99.65</v>
      </c>
      <c r="GM660">
        <v>1.04</v>
      </c>
      <c r="GN660">
        <v>1.04</v>
      </c>
      <c r="GO660" t="s">
        <v>67</v>
      </c>
      <c r="GP660">
        <v>1.04</v>
      </c>
      <c r="GQ660">
        <v>240</v>
      </c>
      <c r="GR660">
        <v>100.4</v>
      </c>
      <c r="GS660">
        <v>0</v>
      </c>
      <c r="GT660" t="s">
        <v>67</v>
      </c>
      <c r="GU660" t="s">
        <v>67</v>
      </c>
      <c r="GV660">
        <v>0</v>
      </c>
      <c r="GW660">
        <v>0</v>
      </c>
      <c r="GX660">
        <v>-0.1</v>
      </c>
      <c r="HB660">
        <v>36.35</v>
      </c>
      <c r="HC660">
        <v>2.04</v>
      </c>
      <c r="HD660">
        <v>2.04</v>
      </c>
      <c r="HE660" t="s">
        <v>67</v>
      </c>
      <c r="HF660">
        <v>2.04</v>
      </c>
      <c r="HG660">
        <v>6567</v>
      </c>
      <c r="HH660">
        <v>101</v>
      </c>
      <c r="HI660">
        <v>1</v>
      </c>
      <c r="HJ660" t="s">
        <v>67</v>
      </c>
      <c r="HK660" t="s">
        <v>67</v>
      </c>
      <c r="HL660">
        <v>0</v>
      </c>
      <c r="HM660">
        <v>0</v>
      </c>
      <c r="HN660">
        <v>-0.1</v>
      </c>
      <c r="HR660">
        <v>85.18</v>
      </c>
      <c r="HS660">
        <v>0.13</v>
      </c>
      <c r="HT660">
        <v>0.13</v>
      </c>
      <c r="HU660" t="s">
        <v>67</v>
      </c>
      <c r="HV660">
        <v>0.13</v>
      </c>
      <c r="HW660">
        <v>303</v>
      </c>
      <c r="HX660">
        <v>99.3</v>
      </c>
      <c r="HY660">
        <v>2</v>
      </c>
      <c r="HZ660" t="s">
        <v>67</v>
      </c>
      <c r="IA660" t="s">
        <v>67</v>
      </c>
      <c r="IB660">
        <v>0</v>
      </c>
      <c r="IC660">
        <v>0</v>
      </c>
      <c r="IH660">
        <v>58.25</v>
      </c>
      <c r="II660">
        <v>0.38</v>
      </c>
      <c r="IJ660">
        <v>0.38</v>
      </c>
      <c r="IK660" t="s">
        <v>67</v>
      </c>
      <c r="IL660">
        <v>0.38</v>
      </c>
      <c r="IM660">
        <v>1296</v>
      </c>
      <c r="IN660">
        <v>99.7</v>
      </c>
      <c r="IO660">
        <v>1115</v>
      </c>
      <c r="IP660">
        <v>100</v>
      </c>
      <c r="IQ660">
        <v>100</v>
      </c>
      <c r="IR660">
        <v>0</v>
      </c>
      <c r="IS660">
        <v>0</v>
      </c>
      <c r="IT660" t="s">
        <v>67</v>
      </c>
      <c r="IU660">
        <v>-0.46</v>
      </c>
      <c r="IV660">
        <v>1.36</v>
      </c>
      <c r="IX660">
        <v>33.69</v>
      </c>
      <c r="IY660">
        <v>0.02</v>
      </c>
      <c r="IZ660">
        <v>0.01</v>
      </c>
      <c r="JA660">
        <v>0.02</v>
      </c>
      <c r="JB660">
        <v>0.03</v>
      </c>
      <c r="JC660">
        <v>354</v>
      </c>
      <c r="JD660">
        <v>126.4</v>
      </c>
      <c r="JE660">
        <v>179</v>
      </c>
      <c r="JF660">
        <v>82.9</v>
      </c>
      <c r="JG660">
        <v>82.9</v>
      </c>
      <c r="JH660">
        <v>0</v>
      </c>
      <c r="JI660">
        <v>0</v>
      </c>
      <c r="JJ660">
        <v>0.35</v>
      </c>
    </row>
    <row r="661" spans="1:270" x14ac:dyDescent="0.4">
      <c r="A661" s="1">
        <v>44200.625</v>
      </c>
      <c r="B661">
        <v>193.28</v>
      </c>
      <c r="C661">
        <v>2.57</v>
      </c>
      <c r="D661">
        <v>0.8</v>
      </c>
      <c r="E661">
        <v>0.78</v>
      </c>
      <c r="F661">
        <v>1.58</v>
      </c>
      <c r="G661">
        <v>1198</v>
      </c>
      <c r="H661">
        <v>164.1</v>
      </c>
      <c r="I661">
        <v>3739</v>
      </c>
      <c r="J661">
        <v>100</v>
      </c>
      <c r="K661">
        <v>87.6</v>
      </c>
      <c r="L661">
        <v>0</v>
      </c>
      <c r="M661">
        <v>0</v>
      </c>
      <c r="N661">
        <v>0.22</v>
      </c>
      <c r="O661">
        <v>0.02</v>
      </c>
      <c r="P661">
        <v>0.76</v>
      </c>
      <c r="Q661">
        <v>0.44</v>
      </c>
      <c r="R661">
        <v>191.14</v>
      </c>
      <c r="S661">
        <v>0.72</v>
      </c>
      <c r="T661">
        <v>0</v>
      </c>
      <c r="U661">
        <v>0.75</v>
      </c>
      <c r="V661">
        <v>0.75</v>
      </c>
      <c r="W661">
        <v>4086</v>
      </c>
      <c r="X661">
        <v>122</v>
      </c>
      <c r="Y661">
        <v>1377</v>
      </c>
      <c r="Z661">
        <v>100</v>
      </c>
      <c r="AA661">
        <v>100</v>
      </c>
      <c r="AB661">
        <v>0</v>
      </c>
      <c r="AC661">
        <v>0</v>
      </c>
      <c r="AD661">
        <v>0.19</v>
      </c>
      <c r="AE661">
        <v>0.02</v>
      </c>
      <c r="AF661">
        <v>0.76</v>
      </c>
      <c r="AG661">
        <v>0.44</v>
      </c>
      <c r="AH661">
        <v>127.14</v>
      </c>
      <c r="AI661">
        <v>1.25</v>
      </c>
      <c r="AJ661">
        <v>0.77</v>
      </c>
      <c r="AK661">
        <v>0.49</v>
      </c>
      <c r="AL661">
        <v>1.26</v>
      </c>
      <c r="AM661">
        <v>4630</v>
      </c>
      <c r="AN661">
        <v>99.1</v>
      </c>
      <c r="AO661">
        <v>1669</v>
      </c>
      <c r="AP661">
        <v>96.5</v>
      </c>
      <c r="AQ661">
        <v>96.5</v>
      </c>
      <c r="AR661">
        <v>0</v>
      </c>
      <c r="AS661">
        <v>0</v>
      </c>
      <c r="AT661">
        <v>0.23</v>
      </c>
      <c r="AU661">
        <v>0.64</v>
      </c>
      <c r="AV661">
        <v>3.46</v>
      </c>
      <c r="AX661">
        <v>35.39</v>
      </c>
      <c r="AY661">
        <v>0.16</v>
      </c>
      <c r="AZ661">
        <v>0.16</v>
      </c>
      <c r="BA661" t="s">
        <v>67</v>
      </c>
      <c r="BB661">
        <v>0.16</v>
      </c>
      <c r="BC661">
        <v>748</v>
      </c>
      <c r="BD661">
        <v>99.7</v>
      </c>
      <c r="BE661">
        <v>2</v>
      </c>
      <c r="BF661" t="s">
        <v>67</v>
      </c>
      <c r="BG661" t="s">
        <v>67</v>
      </c>
      <c r="BH661">
        <v>0</v>
      </c>
      <c r="BI661">
        <v>0</v>
      </c>
      <c r="BJ661">
        <v>0.18</v>
      </c>
      <c r="BK661">
        <v>0.36</v>
      </c>
      <c r="BN661" t="s">
        <v>67</v>
      </c>
      <c r="BO661" t="s">
        <v>67</v>
      </c>
      <c r="BP661" t="s">
        <v>67</v>
      </c>
      <c r="BQ661" t="s">
        <v>67</v>
      </c>
      <c r="BR661" t="s">
        <v>67</v>
      </c>
      <c r="BS661" t="s">
        <v>67</v>
      </c>
      <c r="BT661" t="s">
        <v>67</v>
      </c>
      <c r="BU661" t="s">
        <v>67</v>
      </c>
      <c r="BV661" t="s">
        <v>67</v>
      </c>
      <c r="BW661" t="s">
        <v>67</v>
      </c>
      <c r="BX661" t="s">
        <v>67</v>
      </c>
      <c r="BY661" t="s">
        <v>67</v>
      </c>
      <c r="BZ661">
        <v>0.04</v>
      </c>
      <c r="CD661">
        <v>115.53</v>
      </c>
      <c r="CE661">
        <v>2.82</v>
      </c>
      <c r="CF661">
        <v>0</v>
      </c>
      <c r="CG661">
        <v>0.56999999999999995</v>
      </c>
      <c r="CH661">
        <v>0.56999999999999995</v>
      </c>
      <c r="CI661">
        <v>11590</v>
      </c>
      <c r="CJ661">
        <v>288.3</v>
      </c>
      <c r="CK661">
        <v>10889</v>
      </c>
      <c r="CL661">
        <v>100</v>
      </c>
      <c r="CM661">
        <v>53.6</v>
      </c>
      <c r="CN661">
        <v>0</v>
      </c>
      <c r="CO661">
        <v>0</v>
      </c>
      <c r="CP661">
        <v>0.05</v>
      </c>
      <c r="CQ661">
        <v>0.57999999999999996</v>
      </c>
      <c r="CT661">
        <v>59.2</v>
      </c>
      <c r="CU661">
        <v>0</v>
      </c>
      <c r="CV661">
        <v>0.68</v>
      </c>
      <c r="CW661" t="s">
        <v>67</v>
      </c>
      <c r="CX661">
        <v>0.68</v>
      </c>
      <c r="CY661">
        <v>13297</v>
      </c>
      <c r="CZ661">
        <v>98</v>
      </c>
      <c r="DA661">
        <v>706</v>
      </c>
      <c r="DB661">
        <v>100</v>
      </c>
      <c r="DC661">
        <v>100</v>
      </c>
      <c r="DD661">
        <v>0</v>
      </c>
      <c r="DE661">
        <v>0</v>
      </c>
      <c r="DF661">
        <v>0.09</v>
      </c>
      <c r="DG661">
        <v>0.33</v>
      </c>
      <c r="DH661">
        <v>-7.0000000000000007E-2</v>
      </c>
      <c r="DI661">
        <v>0.35</v>
      </c>
      <c r="DJ661">
        <v>108.03</v>
      </c>
      <c r="DK661">
        <v>0.74</v>
      </c>
      <c r="DL661">
        <v>0.74</v>
      </c>
      <c r="DM661" t="s">
        <v>67</v>
      </c>
      <c r="DN661">
        <v>0.74</v>
      </c>
      <c r="DO661">
        <v>3913</v>
      </c>
      <c r="DP661">
        <v>117.7</v>
      </c>
      <c r="DQ661">
        <v>9</v>
      </c>
      <c r="DR661" t="s">
        <v>67</v>
      </c>
      <c r="DS661" t="s">
        <v>67</v>
      </c>
      <c r="DT661">
        <v>0</v>
      </c>
      <c r="DU661">
        <v>0</v>
      </c>
      <c r="DZ661">
        <v>151.84</v>
      </c>
      <c r="EA661">
        <v>0.12</v>
      </c>
      <c r="EB661">
        <v>0.12</v>
      </c>
      <c r="EC661">
        <v>0</v>
      </c>
      <c r="ED661">
        <v>0.12</v>
      </c>
      <c r="EE661">
        <v>17175</v>
      </c>
      <c r="EF661">
        <v>118.7</v>
      </c>
      <c r="EG661">
        <v>2708</v>
      </c>
      <c r="EH661">
        <v>63</v>
      </c>
      <c r="EI661">
        <v>63</v>
      </c>
      <c r="EJ661">
        <v>0</v>
      </c>
      <c r="EK661">
        <v>0.8</v>
      </c>
      <c r="EL661">
        <v>0.25</v>
      </c>
      <c r="EP661">
        <v>98.71</v>
      </c>
      <c r="EQ661">
        <v>3.25</v>
      </c>
      <c r="ER661">
        <v>1.29</v>
      </c>
      <c r="ES661">
        <v>1.94</v>
      </c>
      <c r="ET661">
        <v>3.23</v>
      </c>
      <c r="EU661">
        <v>13417</v>
      </c>
      <c r="EV661">
        <v>99.4</v>
      </c>
      <c r="EW661">
        <v>1950</v>
      </c>
      <c r="EX661">
        <v>97.5</v>
      </c>
      <c r="EY661">
        <v>97.5</v>
      </c>
      <c r="EZ661">
        <v>0</v>
      </c>
      <c r="FA661">
        <v>0</v>
      </c>
      <c r="FB661">
        <v>-0.59</v>
      </c>
      <c r="FF661">
        <v>254.23</v>
      </c>
      <c r="FG661">
        <v>0.71</v>
      </c>
      <c r="FH661">
        <v>0.71</v>
      </c>
      <c r="FI661" t="s">
        <v>67</v>
      </c>
      <c r="FJ661">
        <v>0.71</v>
      </c>
      <c r="FK661">
        <v>864</v>
      </c>
      <c r="FL661">
        <v>100</v>
      </c>
      <c r="FM661">
        <v>0</v>
      </c>
      <c r="FN661" t="s">
        <v>67</v>
      </c>
      <c r="FO661" t="s">
        <v>67</v>
      </c>
      <c r="FP661">
        <v>0</v>
      </c>
      <c r="FQ661">
        <v>0</v>
      </c>
      <c r="FR661">
        <v>0.3</v>
      </c>
      <c r="FV661">
        <v>125.86</v>
      </c>
      <c r="FW661">
        <v>0.19</v>
      </c>
      <c r="FX661">
        <v>0.41</v>
      </c>
      <c r="FY661" t="s">
        <v>67</v>
      </c>
      <c r="FZ661">
        <v>0.41</v>
      </c>
      <c r="GA661">
        <v>394</v>
      </c>
      <c r="GB661" t="s">
        <v>67</v>
      </c>
      <c r="GC661">
        <v>61</v>
      </c>
      <c r="GD661">
        <v>30.5</v>
      </c>
      <c r="GE661">
        <v>30.5</v>
      </c>
      <c r="GF661">
        <v>0</v>
      </c>
      <c r="GG661">
        <v>0</v>
      </c>
      <c r="GH661">
        <v>-0.1</v>
      </c>
      <c r="GL661">
        <v>99.65</v>
      </c>
      <c r="GM661">
        <v>1.04</v>
      </c>
      <c r="GN661">
        <v>1.04</v>
      </c>
      <c r="GO661" t="s">
        <v>67</v>
      </c>
      <c r="GP661">
        <v>1.04</v>
      </c>
      <c r="GQ661">
        <v>240</v>
      </c>
      <c r="GR661">
        <v>100.4</v>
      </c>
      <c r="GS661">
        <v>0</v>
      </c>
      <c r="GT661" t="s">
        <v>67</v>
      </c>
      <c r="GU661" t="s">
        <v>67</v>
      </c>
      <c r="GV661">
        <v>0</v>
      </c>
      <c r="GW661">
        <v>0</v>
      </c>
      <c r="GX661">
        <v>-0.1</v>
      </c>
      <c r="HB661">
        <v>36.35</v>
      </c>
      <c r="HC661">
        <v>2.04</v>
      </c>
      <c r="HD661">
        <v>2.04</v>
      </c>
      <c r="HE661" t="s">
        <v>67</v>
      </c>
      <c r="HF661">
        <v>2.04</v>
      </c>
      <c r="HG661">
        <v>6567</v>
      </c>
      <c r="HH661">
        <v>101</v>
      </c>
      <c r="HI661">
        <v>1</v>
      </c>
      <c r="HJ661" t="s">
        <v>67</v>
      </c>
      <c r="HK661" t="s">
        <v>67</v>
      </c>
      <c r="HL661">
        <v>0</v>
      </c>
      <c r="HM661">
        <v>0</v>
      </c>
      <c r="HN661">
        <v>-0.1</v>
      </c>
      <c r="HR661">
        <v>85.18</v>
      </c>
      <c r="HS661">
        <v>0.13</v>
      </c>
      <c r="HT661">
        <v>0.13</v>
      </c>
      <c r="HU661" t="s">
        <v>67</v>
      </c>
      <c r="HV661">
        <v>0.13</v>
      </c>
      <c r="HW661">
        <v>303</v>
      </c>
      <c r="HX661">
        <v>99.3</v>
      </c>
      <c r="HY661">
        <v>2</v>
      </c>
      <c r="HZ661" t="s">
        <v>67</v>
      </c>
      <c r="IA661" t="s">
        <v>67</v>
      </c>
      <c r="IB661">
        <v>0</v>
      </c>
      <c r="IC661">
        <v>0</v>
      </c>
      <c r="IH661">
        <v>58.25</v>
      </c>
      <c r="II661">
        <v>0.38</v>
      </c>
      <c r="IJ661">
        <v>0.38</v>
      </c>
      <c r="IK661" t="s">
        <v>67</v>
      </c>
      <c r="IL661">
        <v>0.38</v>
      </c>
      <c r="IM661">
        <v>1296</v>
      </c>
      <c r="IN661">
        <v>99.7</v>
      </c>
      <c r="IO661">
        <v>1115</v>
      </c>
      <c r="IP661">
        <v>100</v>
      </c>
      <c r="IQ661">
        <v>100</v>
      </c>
      <c r="IR661">
        <v>0</v>
      </c>
      <c r="IS661">
        <v>0</v>
      </c>
      <c r="IT661">
        <v>7.0000000000000007E-2</v>
      </c>
      <c r="IU661">
        <v>-0.45</v>
      </c>
      <c r="IV661">
        <v>1.1399999999999999</v>
      </c>
      <c r="IX661">
        <v>33.69</v>
      </c>
      <c r="IY661">
        <v>0.02</v>
      </c>
      <c r="IZ661">
        <v>0.01</v>
      </c>
      <c r="JA661">
        <v>0.02</v>
      </c>
      <c r="JB661">
        <v>0.03</v>
      </c>
      <c r="JC661">
        <v>354</v>
      </c>
      <c r="JD661">
        <v>126.4</v>
      </c>
      <c r="JE661">
        <v>179</v>
      </c>
      <c r="JF661">
        <v>82.9</v>
      </c>
      <c r="JG661">
        <v>82.9</v>
      </c>
      <c r="JH661">
        <v>0</v>
      </c>
      <c r="JI661">
        <v>0</v>
      </c>
      <c r="JJ661">
        <v>0.3</v>
      </c>
    </row>
    <row r="662" spans="1:270" x14ac:dyDescent="0.4">
      <c r="A662" s="1">
        <v>44200.583333333336</v>
      </c>
      <c r="B662">
        <v>193.27</v>
      </c>
      <c r="C662">
        <v>1.58</v>
      </c>
      <c r="D662">
        <v>0.8</v>
      </c>
      <c r="E662">
        <v>0.78</v>
      </c>
      <c r="F662">
        <v>1.58</v>
      </c>
      <c r="G662">
        <v>1201</v>
      </c>
      <c r="H662">
        <v>164.5</v>
      </c>
      <c r="I662">
        <v>3736</v>
      </c>
      <c r="J662">
        <v>100</v>
      </c>
      <c r="K662">
        <v>87.5</v>
      </c>
      <c r="L662">
        <v>0</v>
      </c>
      <c r="M662">
        <v>0</v>
      </c>
      <c r="N662">
        <v>0.22</v>
      </c>
      <c r="O662">
        <v>0.03</v>
      </c>
      <c r="P662">
        <v>0.76</v>
      </c>
      <c r="Q662">
        <v>0.44</v>
      </c>
      <c r="R662">
        <v>191.14</v>
      </c>
      <c r="S662">
        <v>0.71</v>
      </c>
      <c r="T662">
        <v>0</v>
      </c>
      <c r="U662">
        <v>0.75</v>
      </c>
      <c r="V662">
        <v>0.75</v>
      </c>
      <c r="W662">
        <v>4086</v>
      </c>
      <c r="X662">
        <v>122</v>
      </c>
      <c r="Y662">
        <v>1377</v>
      </c>
      <c r="Z662">
        <v>100</v>
      </c>
      <c r="AA662">
        <v>100</v>
      </c>
      <c r="AB662">
        <v>0</v>
      </c>
      <c r="AC662">
        <v>0</v>
      </c>
      <c r="AD662">
        <v>0.19</v>
      </c>
      <c r="AE662">
        <v>0.03</v>
      </c>
      <c r="AF662">
        <v>0.76</v>
      </c>
      <c r="AG662">
        <v>0.44</v>
      </c>
      <c r="AH662">
        <v>127.14</v>
      </c>
      <c r="AI662">
        <v>1.25</v>
      </c>
      <c r="AJ662">
        <v>0.77</v>
      </c>
      <c r="AK662">
        <v>0.49</v>
      </c>
      <c r="AL662">
        <v>1.26</v>
      </c>
      <c r="AM662">
        <v>4630</v>
      </c>
      <c r="AN662">
        <v>99.1</v>
      </c>
      <c r="AO662">
        <v>1669</v>
      </c>
      <c r="AP662">
        <v>96.5</v>
      </c>
      <c r="AQ662">
        <v>96.5</v>
      </c>
      <c r="AR662">
        <v>0</v>
      </c>
      <c r="AS662">
        <v>0</v>
      </c>
      <c r="AT662">
        <v>0.23</v>
      </c>
      <c r="AU662">
        <v>0.64</v>
      </c>
      <c r="AV662">
        <v>3.46</v>
      </c>
      <c r="AX662">
        <v>35.39</v>
      </c>
      <c r="AY662">
        <v>0</v>
      </c>
      <c r="AZ662">
        <v>0.16</v>
      </c>
      <c r="BA662" t="s">
        <v>67</v>
      </c>
      <c r="BB662">
        <v>0.16</v>
      </c>
      <c r="BC662">
        <v>748</v>
      </c>
      <c r="BD662">
        <v>99.7</v>
      </c>
      <c r="BE662">
        <v>2</v>
      </c>
      <c r="BF662" t="s">
        <v>67</v>
      </c>
      <c r="BG662" t="s">
        <v>67</v>
      </c>
      <c r="BH662">
        <v>0</v>
      </c>
      <c r="BI662">
        <v>0</v>
      </c>
      <c r="BJ662">
        <v>0.18</v>
      </c>
      <c r="BK662">
        <v>0.36</v>
      </c>
      <c r="BN662" t="s">
        <v>67</v>
      </c>
      <c r="BO662" t="s">
        <v>67</v>
      </c>
      <c r="BP662" t="s">
        <v>67</v>
      </c>
      <c r="BQ662" t="s">
        <v>67</v>
      </c>
      <c r="BR662" t="s">
        <v>67</v>
      </c>
      <c r="BS662" t="s">
        <v>67</v>
      </c>
      <c r="BT662" t="s">
        <v>67</v>
      </c>
      <c r="BU662" t="s">
        <v>67</v>
      </c>
      <c r="BV662" t="s">
        <v>67</v>
      </c>
      <c r="BW662" t="s">
        <v>67</v>
      </c>
      <c r="BX662" t="s">
        <v>67</v>
      </c>
      <c r="BY662" t="s">
        <v>67</v>
      </c>
      <c r="BZ662">
        <v>0.04</v>
      </c>
      <c r="CD662">
        <v>115.52</v>
      </c>
      <c r="CE662">
        <v>2.82</v>
      </c>
      <c r="CF662">
        <v>0</v>
      </c>
      <c r="CG662">
        <v>0.56999999999999995</v>
      </c>
      <c r="CH662">
        <v>0.56999999999999995</v>
      </c>
      <c r="CI662">
        <v>11598</v>
      </c>
      <c r="CJ662">
        <v>288.5</v>
      </c>
      <c r="CK662">
        <v>10881</v>
      </c>
      <c r="CL662">
        <v>100</v>
      </c>
      <c r="CM662">
        <v>53.6</v>
      </c>
      <c r="CN662">
        <v>0</v>
      </c>
      <c r="CO662">
        <v>0</v>
      </c>
      <c r="CP662">
        <v>0.05</v>
      </c>
      <c r="CQ662">
        <v>0.57999999999999996</v>
      </c>
      <c r="CT662">
        <v>59.21</v>
      </c>
      <c r="CU662">
        <v>0.7</v>
      </c>
      <c r="CV662">
        <v>0.7</v>
      </c>
      <c r="CW662" t="s">
        <v>67</v>
      </c>
      <c r="CX662">
        <v>0.7</v>
      </c>
      <c r="CY662">
        <v>13296</v>
      </c>
      <c r="CZ662">
        <v>98</v>
      </c>
      <c r="DA662">
        <v>707</v>
      </c>
      <c r="DB662">
        <v>100</v>
      </c>
      <c r="DC662">
        <v>100</v>
      </c>
      <c r="DD662">
        <v>0</v>
      </c>
      <c r="DE662">
        <v>0</v>
      </c>
      <c r="DF662">
        <v>0.1</v>
      </c>
      <c r="DG662">
        <v>0.33</v>
      </c>
      <c r="DH662">
        <v>-7.0000000000000007E-2</v>
      </c>
      <c r="DI662">
        <v>0.37</v>
      </c>
      <c r="DJ662">
        <v>108.03</v>
      </c>
      <c r="DK662">
        <v>0.74</v>
      </c>
      <c r="DL662">
        <v>0.74</v>
      </c>
      <c r="DM662" t="s">
        <v>67</v>
      </c>
      <c r="DN662">
        <v>0.74</v>
      </c>
      <c r="DO662">
        <v>3913</v>
      </c>
      <c r="DP662">
        <v>117.7</v>
      </c>
      <c r="DQ662">
        <v>9</v>
      </c>
      <c r="DR662" t="s">
        <v>67</v>
      </c>
      <c r="DS662" t="s">
        <v>67</v>
      </c>
      <c r="DT662">
        <v>0</v>
      </c>
      <c r="DU662">
        <v>0</v>
      </c>
      <c r="DZ662">
        <v>151.84</v>
      </c>
      <c r="EA662">
        <v>0.12</v>
      </c>
      <c r="EB662">
        <v>0.12</v>
      </c>
      <c r="EC662">
        <v>0</v>
      </c>
      <c r="ED662">
        <v>0.12</v>
      </c>
      <c r="EE662">
        <v>17175</v>
      </c>
      <c r="EF662">
        <v>118.7</v>
      </c>
      <c r="EG662">
        <v>2708</v>
      </c>
      <c r="EH662">
        <v>63</v>
      </c>
      <c r="EI662">
        <v>63</v>
      </c>
      <c r="EJ662">
        <v>0.4</v>
      </c>
      <c r="EK662">
        <v>0.8</v>
      </c>
      <c r="EL662">
        <v>0.25</v>
      </c>
      <c r="EP662">
        <v>98.71</v>
      </c>
      <c r="EQ662">
        <v>3.25</v>
      </c>
      <c r="ER662">
        <v>1.29</v>
      </c>
      <c r="ES662">
        <v>1.97</v>
      </c>
      <c r="ET662">
        <v>3.26</v>
      </c>
      <c r="EU662">
        <v>13417</v>
      </c>
      <c r="EV662">
        <v>99.4</v>
      </c>
      <c r="EW662">
        <v>1950</v>
      </c>
      <c r="EX662">
        <v>97.5</v>
      </c>
      <c r="EY662">
        <v>97.5</v>
      </c>
      <c r="EZ662">
        <v>0</v>
      </c>
      <c r="FA662">
        <v>0</v>
      </c>
      <c r="FB662">
        <v>-0.59</v>
      </c>
      <c r="FF662">
        <v>254.23</v>
      </c>
      <c r="FG662">
        <v>0.71</v>
      </c>
      <c r="FH662">
        <v>0.71</v>
      </c>
      <c r="FI662" t="s">
        <v>67</v>
      </c>
      <c r="FJ662">
        <v>0.71</v>
      </c>
      <c r="FK662">
        <v>864</v>
      </c>
      <c r="FL662">
        <v>100</v>
      </c>
      <c r="FM662">
        <v>0</v>
      </c>
      <c r="FN662" t="s">
        <v>67</v>
      </c>
      <c r="FO662" t="s">
        <v>67</v>
      </c>
      <c r="FP662">
        <v>0</v>
      </c>
      <c r="FQ662">
        <v>0</v>
      </c>
      <c r="FR662">
        <v>0.3</v>
      </c>
      <c r="FV662">
        <v>125.9</v>
      </c>
      <c r="FW662">
        <v>0.24</v>
      </c>
      <c r="FX662">
        <v>0.41</v>
      </c>
      <c r="FY662" t="s">
        <v>67</v>
      </c>
      <c r="FZ662">
        <v>0.41</v>
      </c>
      <c r="GA662">
        <v>393</v>
      </c>
      <c r="GB662" t="s">
        <v>67</v>
      </c>
      <c r="GC662">
        <v>61</v>
      </c>
      <c r="GD662">
        <v>30.5</v>
      </c>
      <c r="GE662">
        <v>30.5</v>
      </c>
      <c r="GF662">
        <v>0</v>
      </c>
      <c r="GG662">
        <v>0</v>
      </c>
      <c r="GH662">
        <v>-0.11</v>
      </c>
      <c r="GL662">
        <v>99.65</v>
      </c>
      <c r="GM662">
        <v>1.04</v>
      </c>
      <c r="GN662">
        <v>1.04</v>
      </c>
      <c r="GO662" t="s">
        <v>67</v>
      </c>
      <c r="GP662">
        <v>1.04</v>
      </c>
      <c r="GQ662">
        <v>240</v>
      </c>
      <c r="GR662">
        <v>100.4</v>
      </c>
      <c r="GS662">
        <v>0</v>
      </c>
      <c r="GT662" t="s">
        <v>67</v>
      </c>
      <c r="GU662" t="s">
        <v>67</v>
      </c>
      <c r="GV662">
        <v>0</v>
      </c>
      <c r="GW662">
        <v>0</v>
      </c>
      <c r="GX662">
        <v>-0.11</v>
      </c>
      <c r="HB662">
        <v>36.35</v>
      </c>
      <c r="HC662">
        <v>2.04</v>
      </c>
      <c r="HD662">
        <v>2.04</v>
      </c>
      <c r="HE662" t="s">
        <v>67</v>
      </c>
      <c r="HF662">
        <v>2.04</v>
      </c>
      <c r="HG662">
        <v>6567</v>
      </c>
      <c r="HH662">
        <v>101</v>
      </c>
      <c r="HI662">
        <v>1</v>
      </c>
      <c r="HJ662" t="s">
        <v>67</v>
      </c>
      <c r="HK662" t="s">
        <v>67</v>
      </c>
      <c r="HL662">
        <v>0</v>
      </c>
      <c r="HM662">
        <v>0</v>
      </c>
      <c r="HN662">
        <v>-0.11</v>
      </c>
      <c r="HR662">
        <v>85.18</v>
      </c>
      <c r="HS662">
        <v>0.13</v>
      </c>
      <c r="HT662">
        <v>0.13</v>
      </c>
      <c r="HU662" t="s">
        <v>67</v>
      </c>
      <c r="HV662">
        <v>0.13</v>
      </c>
      <c r="HW662">
        <v>303</v>
      </c>
      <c r="HX662">
        <v>99.3</v>
      </c>
      <c r="HY662">
        <v>2</v>
      </c>
      <c r="HZ662" t="s">
        <v>67</v>
      </c>
      <c r="IA662" t="s">
        <v>67</v>
      </c>
      <c r="IB662">
        <v>0</v>
      </c>
      <c r="IC662">
        <v>0</v>
      </c>
      <c r="IH662">
        <v>58.25</v>
      </c>
      <c r="II662">
        <v>0.38</v>
      </c>
      <c r="IJ662">
        <v>0.38</v>
      </c>
      <c r="IK662" t="s">
        <v>67</v>
      </c>
      <c r="IL662">
        <v>0.38</v>
      </c>
      <c r="IM662">
        <v>1296</v>
      </c>
      <c r="IN662">
        <v>99.7</v>
      </c>
      <c r="IO662">
        <v>1115</v>
      </c>
      <c r="IP662">
        <v>100</v>
      </c>
      <c r="IQ662">
        <v>100</v>
      </c>
      <c r="IR662">
        <v>0</v>
      </c>
      <c r="IS662">
        <v>0</v>
      </c>
      <c r="IT662">
        <v>7.0000000000000007E-2</v>
      </c>
      <c r="IU662">
        <v>-0.45</v>
      </c>
      <c r="IV662">
        <v>1.1299999999999999</v>
      </c>
      <c r="IX662">
        <v>33.69</v>
      </c>
      <c r="IY662">
        <v>0.01</v>
      </c>
      <c r="IZ662">
        <v>0.01</v>
      </c>
      <c r="JA662">
        <v>0</v>
      </c>
      <c r="JB662">
        <v>0.01</v>
      </c>
      <c r="JC662">
        <v>354</v>
      </c>
      <c r="JD662">
        <v>126.4</v>
      </c>
      <c r="JE662">
        <v>179</v>
      </c>
      <c r="JF662">
        <v>82.9</v>
      </c>
      <c r="JG662">
        <v>82.9</v>
      </c>
      <c r="JH662">
        <v>0</v>
      </c>
      <c r="JI662">
        <v>0</v>
      </c>
      <c r="JJ662">
        <v>0.3</v>
      </c>
    </row>
    <row r="663" spans="1:270" x14ac:dyDescent="0.4">
      <c r="A663" s="1">
        <v>44200.541666666664</v>
      </c>
      <c r="B663">
        <v>193.27</v>
      </c>
      <c r="C663">
        <v>2.57</v>
      </c>
      <c r="D663">
        <v>0.8</v>
      </c>
      <c r="E663">
        <v>0.78</v>
      </c>
      <c r="F663">
        <v>1.58</v>
      </c>
      <c r="G663">
        <v>1201</v>
      </c>
      <c r="H663">
        <v>164.5</v>
      </c>
      <c r="I663">
        <v>3736</v>
      </c>
      <c r="J663">
        <v>100</v>
      </c>
      <c r="K663">
        <v>87.5</v>
      </c>
      <c r="L663">
        <v>0</v>
      </c>
      <c r="M663">
        <v>0</v>
      </c>
      <c r="N663">
        <v>0.22</v>
      </c>
      <c r="O663">
        <v>0.04</v>
      </c>
      <c r="P663">
        <v>0.76</v>
      </c>
      <c r="Q663">
        <v>0.44</v>
      </c>
      <c r="R663">
        <v>191.14</v>
      </c>
      <c r="S663">
        <v>0.14000000000000001</v>
      </c>
      <c r="T663">
        <v>0</v>
      </c>
      <c r="U663">
        <v>0.7</v>
      </c>
      <c r="V663">
        <v>0.7</v>
      </c>
      <c r="W663">
        <v>4086</v>
      </c>
      <c r="X663">
        <v>122</v>
      </c>
      <c r="Y663">
        <v>1377</v>
      </c>
      <c r="Z663">
        <v>100</v>
      </c>
      <c r="AA663">
        <v>100</v>
      </c>
      <c r="AB663">
        <v>0</v>
      </c>
      <c r="AC663">
        <v>0</v>
      </c>
      <c r="AD663">
        <v>0.19</v>
      </c>
      <c r="AE663">
        <v>0.04</v>
      </c>
      <c r="AF663">
        <v>0.76</v>
      </c>
      <c r="AG663">
        <v>0.44</v>
      </c>
      <c r="AH663">
        <v>127.14</v>
      </c>
      <c r="AI663">
        <v>1.29</v>
      </c>
      <c r="AJ663">
        <v>0.77</v>
      </c>
      <c r="AK663">
        <v>0.49</v>
      </c>
      <c r="AL663">
        <v>1.26</v>
      </c>
      <c r="AM663">
        <v>4630</v>
      </c>
      <c r="AN663">
        <v>99.1</v>
      </c>
      <c r="AO663">
        <v>1669</v>
      </c>
      <c r="AP663">
        <v>96.5</v>
      </c>
      <c r="AQ663">
        <v>96.5</v>
      </c>
      <c r="AR663">
        <v>0</v>
      </c>
      <c r="AS663">
        <v>0</v>
      </c>
      <c r="AT663">
        <v>0.23</v>
      </c>
      <c r="AU663">
        <v>0.64</v>
      </c>
      <c r="AV663">
        <v>3.46</v>
      </c>
      <c r="AX663">
        <v>35.4</v>
      </c>
      <c r="AY663">
        <v>0.18</v>
      </c>
      <c r="AZ663">
        <v>0.18</v>
      </c>
      <c r="BA663" t="s">
        <v>67</v>
      </c>
      <c r="BB663">
        <v>0.18</v>
      </c>
      <c r="BC663">
        <v>748</v>
      </c>
      <c r="BD663">
        <v>99.7</v>
      </c>
      <c r="BE663">
        <v>2</v>
      </c>
      <c r="BF663" t="s">
        <v>67</v>
      </c>
      <c r="BG663" t="s">
        <v>67</v>
      </c>
      <c r="BH663">
        <v>0</v>
      </c>
      <c r="BI663">
        <v>0</v>
      </c>
      <c r="BJ663">
        <v>0.18</v>
      </c>
      <c r="BK663">
        <v>0.36</v>
      </c>
      <c r="BN663" t="s">
        <v>67</v>
      </c>
      <c r="BO663" t="s">
        <v>67</v>
      </c>
      <c r="BP663" t="s">
        <v>67</v>
      </c>
      <c r="BQ663" t="s">
        <v>67</v>
      </c>
      <c r="BR663" t="s">
        <v>67</v>
      </c>
      <c r="BS663" t="s">
        <v>67</v>
      </c>
      <c r="BT663" t="s">
        <v>67</v>
      </c>
      <c r="BU663" t="s">
        <v>67</v>
      </c>
      <c r="BV663" t="s">
        <v>67</v>
      </c>
      <c r="BW663" t="s">
        <v>67</v>
      </c>
      <c r="BX663" t="s">
        <v>67</v>
      </c>
      <c r="BY663" t="s">
        <v>67</v>
      </c>
      <c r="BZ663">
        <v>0.04</v>
      </c>
      <c r="CD663">
        <v>115.51</v>
      </c>
      <c r="CE663">
        <v>5.08</v>
      </c>
      <c r="CF663">
        <v>0</v>
      </c>
      <c r="CG663">
        <v>0.56999999999999995</v>
      </c>
      <c r="CH663">
        <v>0.56999999999999995</v>
      </c>
      <c r="CI663">
        <v>11606</v>
      </c>
      <c r="CJ663">
        <v>288.7</v>
      </c>
      <c r="CK663">
        <v>10873</v>
      </c>
      <c r="CL663">
        <v>100</v>
      </c>
      <c r="CM663">
        <v>53.6</v>
      </c>
      <c r="CN663">
        <v>0</v>
      </c>
      <c r="CO663">
        <v>0</v>
      </c>
      <c r="CP663">
        <v>0.06</v>
      </c>
      <c r="CQ663">
        <v>0.57999999999999996</v>
      </c>
      <c r="CT663">
        <v>59.21</v>
      </c>
      <c r="CU663">
        <v>0.7</v>
      </c>
      <c r="CV663">
        <v>0.7</v>
      </c>
      <c r="CW663" t="s">
        <v>67</v>
      </c>
      <c r="CX663">
        <v>0.7</v>
      </c>
      <c r="CY663">
        <v>13296</v>
      </c>
      <c r="CZ663">
        <v>98</v>
      </c>
      <c r="DA663">
        <v>707</v>
      </c>
      <c r="DB663">
        <v>100</v>
      </c>
      <c r="DC663">
        <v>100</v>
      </c>
      <c r="DD663">
        <v>0</v>
      </c>
      <c r="DE663">
        <v>0</v>
      </c>
      <c r="DF663">
        <v>0.1</v>
      </c>
      <c r="DG663">
        <v>0.33</v>
      </c>
      <c r="DH663">
        <v>-7.0000000000000007E-2</v>
      </c>
      <c r="DI663">
        <v>0.27</v>
      </c>
      <c r="DJ663">
        <v>108.03</v>
      </c>
      <c r="DK663">
        <v>0.74</v>
      </c>
      <c r="DL663">
        <v>0.74</v>
      </c>
      <c r="DM663" t="s">
        <v>67</v>
      </c>
      <c r="DN663">
        <v>0.74</v>
      </c>
      <c r="DO663">
        <v>3913</v>
      </c>
      <c r="DP663">
        <v>117.7</v>
      </c>
      <c r="DQ663">
        <v>9</v>
      </c>
      <c r="DR663" t="s">
        <v>67</v>
      </c>
      <c r="DS663" t="s">
        <v>67</v>
      </c>
      <c r="DT663">
        <v>0</v>
      </c>
      <c r="DU663">
        <v>0</v>
      </c>
      <c r="DZ663">
        <v>151.84</v>
      </c>
      <c r="EA663">
        <v>0.12</v>
      </c>
      <c r="EB663">
        <v>0.12</v>
      </c>
      <c r="EC663">
        <v>0</v>
      </c>
      <c r="ED663">
        <v>0.12</v>
      </c>
      <c r="EE663">
        <v>17175</v>
      </c>
      <c r="EF663">
        <v>118.7</v>
      </c>
      <c r="EG663">
        <v>2708</v>
      </c>
      <c r="EH663">
        <v>63</v>
      </c>
      <c r="EI663">
        <v>63</v>
      </c>
      <c r="EJ663">
        <v>0</v>
      </c>
      <c r="EK663">
        <v>0.4</v>
      </c>
      <c r="EL663">
        <v>0.25</v>
      </c>
      <c r="EP663">
        <v>98.71</v>
      </c>
      <c r="EQ663">
        <v>3.16</v>
      </c>
      <c r="ER663">
        <v>1.29</v>
      </c>
      <c r="ES663">
        <v>1.97</v>
      </c>
      <c r="ET663">
        <v>3.26</v>
      </c>
      <c r="EU663">
        <v>13417</v>
      </c>
      <c r="EV663">
        <v>99.4</v>
      </c>
      <c r="EW663">
        <v>1950</v>
      </c>
      <c r="EX663">
        <v>97.5</v>
      </c>
      <c r="EY663">
        <v>97.5</v>
      </c>
      <c r="EZ663">
        <v>0</v>
      </c>
      <c r="FA663">
        <v>0</v>
      </c>
      <c r="FB663">
        <v>-0.59</v>
      </c>
      <c r="FF663">
        <v>254.23</v>
      </c>
      <c r="FG663">
        <v>0.71</v>
      </c>
      <c r="FH663">
        <v>0.71</v>
      </c>
      <c r="FI663" t="s">
        <v>67</v>
      </c>
      <c r="FJ663">
        <v>0.71</v>
      </c>
      <c r="FK663">
        <v>864</v>
      </c>
      <c r="FL663">
        <v>100</v>
      </c>
      <c r="FM663">
        <v>0</v>
      </c>
      <c r="FN663" t="s">
        <v>67</v>
      </c>
      <c r="FO663" t="s">
        <v>67</v>
      </c>
      <c r="FP663">
        <v>0</v>
      </c>
      <c r="FQ663">
        <v>0</v>
      </c>
      <c r="FR663">
        <v>0.3</v>
      </c>
      <c r="FV663">
        <v>125.95</v>
      </c>
      <c r="FW663">
        <v>0.25</v>
      </c>
      <c r="FX663">
        <v>0.42</v>
      </c>
      <c r="FY663" t="s">
        <v>67</v>
      </c>
      <c r="FZ663">
        <v>0.42</v>
      </c>
      <c r="GA663">
        <v>392</v>
      </c>
      <c r="GB663" t="s">
        <v>67</v>
      </c>
      <c r="GC663">
        <v>62</v>
      </c>
      <c r="GD663">
        <v>31</v>
      </c>
      <c r="GE663">
        <v>31</v>
      </c>
      <c r="GF663">
        <v>0</v>
      </c>
      <c r="GG663">
        <v>0</v>
      </c>
      <c r="GH663">
        <v>-0.11</v>
      </c>
      <c r="GL663">
        <v>99.65</v>
      </c>
      <c r="GM663">
        <v>1.04</v>
      </c>
      <c r="GN663">
        <v>1.04</v>
      </c>
      <c r="GO663" t="s">
        <v>67</v>
      </c>
      <c r="GP663">
        <v>1.04</v>
      </c>
      <c r="GQ663">
        <v>240</v>
      </c>
      <c r="GR663">
        <v>100.4</v>
      </c>
      <c r="GS663">
        <v>0</v>
      </c>
      <c r="GT663" t="s">
        <v>67</v>
      </c>
      <c r="GU663" t="s">
        <v>67</v>
      </c>
      <c r="GV663">
        <v>0</v>
      </c>
      <c r="GW663">
        <v>0</v>
      </c>
      <c r="GX663">
        <v>-0.11</v>
      </c>
      <c r="HB663">
        <v>36.35</v>
      </c>
      <c r="HC663">
        <v>2.04</v>
      </c>
      <c r="HD663">
        <v>2.04</v>
      </c>
      <c r="HE663" t="s">
        <v>67</v>
      </c>
      <c r="HF663">
        <v>2.04</v>
      </c>
      <c r="HG663">
        <v>6567</v>
      </c>
      <c r="HH663">
        <v>101</v>
      </c>
      <c r="HI663">
        <v>1</v>
      </c>
      <c r="HJ663" t="s">
        <v>67</v>
      </c>
      <c r="HK663" t="s">
        <v>67</v>
      </c>
      <c r="HL663">
        <v>0</v>
      </c>
      <c r="HM663">
        <v>0</v>
      </c>
      <c r="HN663">
        <v>-0.11</v>
      </c>
      <c r="HR663">
        <v>85.18</v>
      </c>
      <c r="HS663">
        <v>0.13</v>
      </c>
      <c r="HT663">
        <v>0.13</v>
      </c>
      <c r="HU663" t="s">
        <v>67</v>
      </c>
      <c r="HV663">
        <v>0.13</v>
      </c>
      <c r="HW663">
        <v>303</v>
      </c>
      <c r="HX663">
        <v>99.3</v>
      </c>
      <c r="HY663">
        <v>2</v>
      </c>
      <c r="HZ663" t="s">
        <v>67</v>
      </c>
      <c r="IA663" t="s">
        <v>67</v>
      </c>
      <c r="IB663">
        <v>0</v>
      </c>
      <c r="IC663">
        <v>0</v>
      </c>
      <c r="IH663">
        <v>58.25</v>
      </c>
      <c r="II663">
        <v>0.38</v>
      </c>
      <c r="IJ663">
        <v>0.38</v>
      </c>
      <c r="IK663" t="s">
        <v>67</v>
      </c>
      <c r="IL663">
        <v>0.38</v>
      </c>
      <c r="IM663">
        <v>1296</v>
      </c>
      <c r="IN663">
        <v>99.7</v>
      </c>
      <c r="IO663">
        <v>1115</v>
      </c>
      <c r="IP663">
        <v>100</v>
      </c>
      <c r="IQ663">
        <v>100</v>
      </c>
      <c r="IR663">
        <v>0</v>
      </c>
      <c r="IS663">
        <v>0</v>
      </c>
      <c r="IT663">
        <v>7.0000000000000007E-2</v>
      </c>
      <c r="IU663">
        <v>-0.45</v>
      </c>
      <c r="IV663">
        <v>1.08</v>
      </c>
      <c r="IX663">
        <v>33.69</v>
      </c>
      <c r="IY663">
        <v>0.02</v>
      </c>
      <c r="IZ663">
        <v>0.01</v>
      </c>
      <c r="JA663">
        <v>0.02</v>
      </c>
      <c r="JB663">
        <v>0.03</v>
      </c>
      <c r="JC663">
        <v>354</v>
      </c>
      <c r="JD663">
        <v>126.4</v>
      </c>
      <c r="JE663">
        <v>179</v>
      </c>
      <c r="JF663">
        <v>82.9</v>
      </c>
      <c r="JG663">
        <v>82.9</v>
      </c>
      <c r="JH663">
        <v>0</v>
      </c>
      <c r="JI663">
        <v>0</v>
      </c>
      <c r="JJ663">
        <v>0.22</v>
      </c>
    </row>
    <row r="664" spans="1:270" x14ac:dyDescent="0.4">
      <c r="A664" s="1">
        <v>44200.5</v>
      </c>
      <c r="B664">
        <v>193.26</v>
      </c>
      <c r="C664">
        <v>1.58</v>
      </c>
      <c r="D664">
        <v>0.8</v>
      </c>
      <c r="E664">
        <v>0.78</v>
      </c>
      <c r="F664">
        <v>1.58</v>
      </c>
      <c r="G664">
        <v>1205</v>
      </c>
      <c r="H664">
        <v>165.1</v>
      </c>
      <c r="I664">
        <v>3732</v>
      </c>
      <c r="J664">
        <v>100</v>
      </c>
      <c r="K664">
        <v>87.4</v>
      </c>
      <c r="L664">
        <v>0</v>
      </c>
      <c r="M664">
        <v>0</v>
      </c>
      <c r="N664">
        <v>0.22</v>
      </c>
      <c r="O664">
        <v>0.04</v>
      </c>
      <c r="P664">
        <v>0.76</v>
      </c>
      <c r="Q664">
        <v>0.43</v>
      </c>
      <c r="R664">
        <v>191.15</v>
      </c>
      <c r="S664">
        <v>0.69</v>
      </c>
      <c r="T664">
        <v>0</v>
      </c>
      <c r="U664">
        <v>0.7</v>
      </c>
      <c r="V664">
        <v>0.7</v>
      </c>
      <c r="W664">
        <v>4084</v>
      </c>
      <c r="X664">
        <v>121.9</v>
      </c>
      <c r="Y664">
        <v>1379</v>
      </c>
      <c r="Z664">
        <v>100</v>
      </c>
      <c r="AA664">
        <v>100</v>
      </c>
      <c r="AB664">
        <v>0</v>
      </c>
      <c r="AC664">
        <v>0</v>
      </c>
      <c r="AD664">
        <v>0.19</v>
      </c>
      <c r="AE664">
        <v>0.04</v>
      </c>
      <c r="AF664">
        <v>0.76</v>
      </c>
      <c r="AG664">
        <v>0.43</v>
      </c>
      <c r="AH664">
        <v>127.14</v>
      </c>
      <c r="AI664">
        <v>1.29</v>
      </c>
      <c r="AJ664">
        <v>0.77</v>
      </c>
      <c r="AK664">
        <v>0.49</v>
      </c>
      <c r="AL664">
        <v>1.26</v>
      </c>
      <c r="AM664">
        <v>4630</v>
      </c>
      <c r="AN664">
        <v>99.1</v>
      </c>
      <c r="AO664">
        <v>1669</v>
      </c>
      <c r="AP664">
        <v>96.5</v>
      </c>
      <c r="AQ664">
        <v>96.5</v>
      </c>
      <c r="AR664">
        <v>0</v>
      </c>
      <c r="AS664">
        <v>0</v>
      </c>
      <c r="AT664">
        <v>0.23</v>
      </c>
      <c r="AU664">
        <v>0.63</v>
      </c>
      <c r="AV664">
        <v>3.46</v>
      </c>
      <c r="AX664">
        <v>35.4</v>
      </c>
      <c r="AY664">
        <v>0.18</v>
      </c>
      <c r="AZ664">
        <v>0.18</v>
      </c>
      <c r="BA664" t="s">
        <v>67</v>
      </c>
      <c r="BB664">
        <v>0.18</v>
      </c>
      <c r="BC664">
        <v>748</v>
      </c>
      <c r="BD664">
        <v>99.7</v>
      </c>
      <c r="BE664">
        <v>2</v>
      </c>
      <c r="BF664" t="s">
        <v>67</v>
      </c>
      <c r="BG664" t="s">
        <v>67</v>
      </c>
      <c r="BH664">
        <v>0</v>
      </c>
      <c r="BI664">
        <v>0</v>
      </c>
      <c r="BJ664">
        <v>0.18</v>
      </c>
      <c r="BK664">
        <v>0.35</v>
      </c>
      <c r="BN664" t="s">
        <v>67</v>
      </c>
      <c r="BO664" t="s">
        <v>67</v>
      </c>
      <c r="BP664" t="s">
        <v>67</v>
      </c>
      <c r="BQ664" t="s">
        <v>67</v>
      </c>
      <c r="BR664" t="s">
        <v>67</v>
      </c>
      <c r="BS664" t="s">
        <v>67</v>
      </c>
      <c r="BT664" t="s">
        <v>67</v>
      </c>
      <c r="BU664" t="s">
        <v>67</v>
      </c>
      <c r="BV664" t="s">
        <v>67</v>
      </c>
      <c r="BW664" t="s">
        <v>67</v>
      </c>
      <c r="BX664" t="s">
        <v>67</v>
      </c>
      <c r="BY664" t="s">
        <v>67</v>
      </c>
      <c r="BZ664">
        <v>0.04</v>
      </c>
      <c r="CD664">
        <v>115.49</v>
      </c>
      <c r="CE664">
        <v>2.82</v>
      </c>
      <c r="CF664">
        <v>0</v>
      </c>
      <c r="CG664">
        <v>0.56999999999999995</v>
      </c>
      <c r="CH664">
        <v>0.56999999999999995</v>
      </c>
      <c r="CI664">
        <v>11623</v>
      </c>
      <c r="CJ664">
        <v>289.10000000000002</v>
      </c>
      <c r="CK664">
        <v>10856</v>
      </c>
      <c r="CL664">
        <v>100</v>
      </c>
      <c r="CM664">
        <v>53.5</v>
      </c>
      <c r="CN664">
        <v>0</v>
      </c>
      <c r="CO664">
        <v>0</v>
      </c>
      <c r="CP664">
        <v>0.06</v>
      </c>
      <c r="CQ664">
        <v>0.57999999999999996</v>
      </c>
      <c r="CT664">
        <v>59.21</v>
      </c>
      <c r="CU664">
        <v>0.7</v>
      </c>
      <c r="CV664">
        <v>0.7</v>
      </c>
      <c r="CW664" t="s">
        <v>67</v>
      </c>
      <c r="CX664">
        <v>0.7</v>
      </c>
      <c r="CY664">
        <v>13296</v>
      </c>
      <c r="CZ664">
        <v>98</v>
      </c>
      <c r="DA664">
        <v>707</v>
      </c>
      <c r="DB664">
        <v>100</v>
      </c>
      <c r="DC664">
        <v>100</v>
      </c>
      <c r="DD664">
        <v>0</v>
      </c>
      <c r="DE664">
        <v>0</v>
      </c>
      <c r="DF664">
        <v>0.1</v>
      </c>
      <c r="DG664">
        <v>0.33</v>
      </c>
      <c r="DH664">
        <v>-7.0000000000000007E-2</v>
      </c>
      <c r="DI664">
        <v>0.19</v>
      </c>
      <c r="DJ664">
        <v>108.03</v>
      </c>
      <c r="DK664">
        <v>0.74</v>
      </c>
      <c r="DL664">
        <v>0.74</v>
      </c>
      <c r="DM664" t="s">
        <v>67</v>
      </c>
      <c r="DN664">
        <v>0.74</v>
      </c>
      <c r="DO664">
        <v>3913</v>
      </c>
      <c r="DP664">
        <v>117.7</v>
      </c>
      <c r="DQ664">
        <v>9</v>
      </c>
      <c r="DR664" t="s">
        <v>67</v>
      </c>
      <c r="DS664" t="s">
        <v>67</v>
      </c>
      <c r="DT664">
        <v>0</v>
      </c>
      <c r="DU664">
        <v>0</v>
      </c>
      <c r="DZ664">
        <v>151.84</v>
      </c>
      <c r="EA664">
        <v>0.57999999999999996</v>
      </c>
      <c r="EB664">
        <v>0</v>
      </c>
      <c r="EC664">
        <v>0</v>
      </c>
      <c r="ED664">
        <v>0</v>
      </c>
      <c r="EE664">
        <v>17175</v>
      </c>
      <c r="EF664">
        <v>118.7</v>
      </c>
      <c r="EG664">
        <v>2708</v>
      </c>
      <c r="EH664">
        <v>63</v>
      </c>
      <c r="EI664">
        <v>63</v>
      </c>
      <c r="EJ664">
        <v>0.4</v>
      </c>
      <c r="EK664">
        <v>0.4</v>
      </c>
      <c r="EL664">
        <v>0.26</v>
      </c>
      <c r="EP664">
        <v>98.71</v>
      </c>
      <c r="EQ664">
        <v>2.69</v>
      </c>
      <c r="ER664">
        <v>1.29</v>
      </c>
      <c r="ES664">
        <v>1.98</v>
      </c>
      <c r="ET664">
        <v>3.27</v>
      </c>
      <c r="EU664">
        <v>13417</v>
      </c>
      <c r="EV664">
        <v>99.4</v>
      </c>
      <c r="EW664">
        <v>1950</v>
      </c>
      <c r="EX664">
        <v>97.5</v>
      </c>
      <c r="EY664">
        <v>97.5</v>
      </c>
      <c r="EZ664">
        <v>0</v>
      </c>
      <c r="FA664">
        <v>0</v>
      </c>
      <c r="FB664">
        <v>-0.57999999999999996</v>
      </c>
      <c r="FF664">
        <v>254.23</v>
      </c>
      <c r="FG664">
        <v>0.71</v>
      </c>
      <c r="FH664">
        <v>0.71</v>
      </c>
      <c r="FI664" t="s">
        <v>67</v>
      </c>
      <c r="FJ664">
        <v>0.71</v>
      </c>
      <c r="FK664">
        <v>864</v>
      </c>
      <c r="FL664">
        <v>100</v>
      </c>
      <c r="FM664">
        <v>0</v>
      </c>
      <c r="FN664" t="s">
        <v>67</v>
      </c>
      <c r="FO664" t="s">
        <v>67</v>
      </c>
      <c r="FP664">
        <v>0</v>
      </c>
      <c r="FQ664">
        <v>0</v>
      </c>
      <c r="FR664">
        <v>0.3</v>
      </c>
      <c r="FV664">
        <v>125.99</v>
      </c>
      <c r="FW664">
        <v>0.25</v>
      </c>
      <c r="FX664">
        <v>0.42</v>
      </c>
      <c r="FY664" t="s">
        <v>67</v>
      </c>
      <c r="FZ664">
        <v>0.42</v>
      </c>
      <c r="GA664">
        <v>392</v>
      </c>
      <c r="GB664" t="s">
        <v>67</v>
      </c>
      <c r="GC664">
        <v>62</v>
      </c>
      <c r="GD664">
        <v>31</v>
      </c>
      <c r="GE664">
        <v>31</v>
      </c>
      <c r="GF664">
        <v>0</v>
      </c>
      <c r="GG664">
        <v>0</v>
      </c>
      <c r="GH664">
        <v>-0.11</v>
      </c>
      <c r="GL664">
        <v>99.65</v>
      </c>
      <c r="GM664">
        <v>1.04</v>
      </c>
      <c r="GN664">
        <v>1.04</v>
      </c>
      <c r="GO664" t="s">
        <v>67</v>
      </c>
      <c r="GP664">
        <v>1.04</v>
      </c>
      <c r="GQ664">
        <v>240</v>
      </c>
      <c r="GR664">
        <v>100.4</v>
      </c>
      <c r="GS664">
        <v>0</v>
      </c>
      <c r="GT664" t="s">
        <v>67</v>
      </c>
      <c r="GU664" t="s">
        <v>67</v>
      </c>
      <c r="GV664">
        <v>0</v>
      </c>
      <c r="GW664">
        <v>0</v>
      </c>
      <c r="GX664">
        <v>-0.11</v>
      </c>
      <c r="HB664">
        <v>36.35</v>
      </c>
      <c r="HC664">
        <v>2.04</v>
      </c>
      <c r="HD664">
        <v>2.04</v>
      </c>
      <c r="HE664" t="s">
        <v>67</v>
      </c>
      <c r="HF664">
        <v>2.04</v>
      </c>
      <c r="HG664">
        <v>6567</v>
      </c>
      <c r="HH664">
        <v>101</v>
      </c>
      <c r="HI664">
        <v>1</v>
      </c>
      <c r="HJ664" t="s">
        <v>67</v>
      </c>
      <c r="HK664" t="s">
        <v>67</v>
      </c>
      <c r="HL664">
        <v>0</v>
      </c>
      <c r="HM664">
        <v>0</v>
      </c>
      <c r="HN664">
        <v>-0.11</v>
      </c>
      <c r="HR664">
        <v>85.18</v>
      </c>
      <c r="HS664">
        <v>0.13</v>
      </c>
      <c r="HT664">
        <v>0.13</v>
      </c>
      <c r="HU664" t="s">
        <v>67</v>
      </c>
      <c r="HV664">
        <v>0.13</v>
      </c>
      <c r="HW664">
        <v>303</v>
      </c>
      <c r="HX664">
        <v>99.3</v>
      </c>
      <c r="HY664">
        <v>2</v>
      </c>
      <c r="HZ664" t="s">
        <v>67</v>
      </c>
      <c r="IA664" t="s">
        <v>67</v>
      </c>
      <c r="IB664">
        <v>0</v>
      </c>
      <c r="IC664">
        <v>0</v>
      </c>
      <c r="IH664">
        <v>58.25</v>
      </c>
      <c r="II664">
        <v>0.38</v>
      </c>
      <c r="IJ664">
        <v>0.38</v>
      </c>
      <c r="IK664" t="s">
        <v>67</v>
      </c>
      <c r="IL664">
        <v>0.38</v>
      </c>
      <c r="IM664">
        <v>1296</v>
      </c>
      <c r="IN664">
        <v>99.7</v>
      </c>
      <c r="IO664">
        <v>1115</v>
      </c>
      <c r="IP664">
        <v>100</v>
      </c>
      <c r="IQ664">
        <v>100</v>
      </c>
      <c r="IR664">
        <v>0</v>
      </c>
      <c r="IS664">
        <v>0</v>
      </c>
      <c r="IT664">
        <v>7.0000000000000007E-2</v>
      </c>
      <c r="IU664">
        <v>-0.45</v>
      </c>
      <c r="IV664">
        <v>1.1000000000000001</v>
      </c>
      <c r="IX664">
        <v>33.69</v>
      </c>
      <c r="IY664">
        <v>0.01</v>
      </c>
      <c r="IZ664">
        <v>0.01</v>
      </c>
      <c r="JA664">
        <v>0</v>
      </c>
      <c r="JB664">
        <v>0.01</v>
      </c>
      <c r="JC664">
        <v>354</v>
      </c>
      <c r="JD664">
        <v>126.4</v>
      </c>
      <c r="JE664">
        <v>179</v>
      </c>
      <c r="JF664">
        <v>82.9</v>
      </c>
      <c r="JG664">
        <v>82.9</v>
      </c>
      <c r="JH664">
        <v>0</v>
      </c>
      <c r="JI664">
        <v>0</v>
      </c>
      <c r="JJ664">
        <v>0.28000000000000003</v>
      </c>
    </row>
    <row r="665" spans="1:270" x14ac:dyDescent="0.4">
      <c r="A665" s="1">
        <v>44200.458333333336</v>
      </c>
      <c r="B665">
        <v>193.26</v>
      </c>
      <c r="C665">
        <v>1.68</v>
      </c>
      <c r="D665">
        <v>0.8</v>
      </c>
      <c r="E665">
        <v>0.78</v>
      </c>
      <c r="F665">
        <v>1.58</v>
      </c>
      <c r="G665">
        <v>1205</v>
      </c>
      <c r="H665">
        <v>165.1</v>
      </c>
      <c r="I665">
        <v>3732</v>
      </c>
      <c r="J665">
        <v>100</v>
      </c>
      <c r="K665">
        <v>87.4</v>
      </c>
      <c r="L665">
        <v>0</v>
      </c>
      <c r="M665">
        <v>0</v>
      </c>
      <c r="N665">
        <v>0.23</v>
      </c>
      <c r="O665">
        <v>0.04</v>
      </c>
      <c r="P665">
        <v>0.76</v>
      </c>
      <c r="Q665">
        <v>0.43</v>
      </c>
      <c r="R665">
        <v>191.15</v>
      </c>
      <c r="S665">
        <v>0.7</v>
      </c>
      <c r="T665">
        <v>0</v>
      </c>
      <c r="U665">
        <v>0.71</v>
      </c>
      <c r="V665">
        <v>0.71</v>
      </c>
      <c r="W665">
        <v>4084</v>
      </c>
      <c r="X665">
        <v>121.9</v>
      </c>
      <c r="Y665">
        <v>1379</v>
      </c>
      <c r="Z665">
        <v>100</v>
      </c>
      <c r="AA665">
        <v>100</v>
      </c>
      <c r="AB665">
        <v>0</v>
      </c>
      <c r="AC665">
        <v>0</v>
      </c>
      <c r="AD665">
        <v>0.19</v>
      </c>
      <c r="AE665">
        <v>0.04</v>
      </c>
      <c r="AF665">
        <v>0.76</v>
      </c>
      <c r="AG665">
        <v>0.43</v>
      </c>
      <c r="AH665">
        <v>127.14</v>
      </c>
      <c r="AI665">
        <v>1.29</v>
      </c>
      <c r="AJ665">
        <v>0.77</v>
      </c>
      <c r="AK665">
        <v>0.48</v>
      </c>
      <c r="AL665">
        <v>1.25</v>
      </c>
      <c r="AM665">
        <v>4630</v>
      </c>
      <c r="AN665">
        <v>99.1</v>
      </c>
      <c r="AO665">
        <v>1669</v>
      </c>
      <c r="AP665">
        <v>96.5</v>
      </c>
      <c r="AQ665">
        <v>96.5</v>
      </c>
      <c r="AR665">
        <v>0</v>
      </c>
      <c r="AS665">
        <v>0</v>
      </c>
      <c r="AT665">
        <v>0.23</v>
      </c>
      <c r="AU665">
        <v>0.63</v>
      </c>
      <c r="AV665">
        <v>3.46</v>
      </c>
      <c r="AX665">
        <v>35.4</v>
      </c>
      <c r="AY665">
        <v>0.18</v>
      </c>
      <c r="AZ665">
        <v>0.18</v>
      </c>
      <c r="BA665" t="s">
        <v>67</v>
      </c>
      <c r="BB665">
        <v>0.18</v>
      </c>
      <c r="BC665">
        <v>748</v>
      </c>
      <c r="BD665">
        <v>99.7</v>
      </c>
      <c r="BE665">
        <v>2</v>
      </c>
      <c r="BF665" t="s">
        <v>67</v>
      </c>
      <c r="BG665" t="s">
        <v>67</v>
      </c>
      <c r="BH665">
        <v>0</v>
      </c>
      <c r="BI665">
        <v>0</v>
      </c>
      <c r="BJ665">
        <v>0.18</v>
      </c>
      <c r="BK665">
        <v>0.35</v>
      </c>
      <c r="BN665" t="s">
        <v>67</v>
      </c>
      <c r="BO665" t="s">
        <v>67</v>
      </c>
      <c r="BP665" t="s">
        <v>67</v>
      </c>
      <c r="BQ665" t="s">
        <v>67</v>
      </c>
      <c r="BR665" t="s">
        <v>67</v>
      </c>
      <c r="BS665" t="s">
        <v>67</v>
      </c>
      <c r="BT665" t="s">
        <v>67</v>
      </c>
      <c r="BU665" t="s">
        <v>67</v>
      </c>
      <c r="BV665" t="s">
        <v>67</v>
      </c>
      <c r="BW665" t="s">
        <v>67</v>
      </c>
      <c r="BX665" t="s">
        <v>67</v>
      </c>
      <c r="BY665" t="s">
        <v>67</v>
      </c>
      <c r="BZ665">
        <v>0.04</v>
      </c>
      <c r="CD665">
        <v>115.48</v>
      </c>
      <c r="CE665">
        <v>2.8</v>
      </c>
      <c r="CF665">
        <v>0</v>
      </c>
      <c r="CG665">
        <v>0.56000000000000005</v>
      </c>
      <c r="CH665">
        <v>0.56000000000000005</v>
      </c>
      <c r="CI665">
        <v>11631</v>
      </c>
      <c r="CJ665">
        <v>289.3</v>
      </c>
      <c r="CK665">
        <v>10848</v>
      </c>
      <c r="CL665">
        <v>100</v>
      </c>
      <c r="CM665">
        <v>53.4</v>
      </c>
      <c r="CN665">
        <v>0</v>
      </c>
      <c r="CO665">
        <v>0</v>
      </c>
      <c r="CP665">
        <v>0.06</v>
      </c>
      <c r="CQ665">
        <v>0.57999999999999996</v>
      </c>
      <c r="CT665">
        <v>59.21</v>
      </c>
      <c r="CU665">
        <v>0.7</v>
      </c>
      <c r="CV665">
        <v>0.7</v>
      </c>
      <c r="CW665" t="s">
        <v>67</v>
      </c>
      <c r="CX665">
        <v>0.7</v>
      </c>
      <c r="CY665">
        <v>13296</v>
      </c>
      <c r="CZ665">
        <v>98</v>
      </c>
      <c r="DA665">
        <v>707</v>
      </c>
      <c r="DB665">
        <v>100</v>
      </c>
      <c r="DC665">
        <v>100</v>
      </c>
      <c r="DD665">
        <v>0</v>
      </c>
      <c r="DE665">
        <v>0</v>
      </c>
      <c r="DF665">
        <v>0.1</v>
      </c>
      <c r="DG665">
        <v>0.33</v>
      </c>
      <c r="DH665">
        <v>-7.0000000000000007E-2</v>
      </c>
      <c r="DI665">
        <v>0.19</v>
      </c>
      <c r="DJ665">
        <v>108.03</v>
      </c>
      <c r="DK665">
        <v>0.74</v>
      </c>
      <c r="DL665">
        <v>0.74</v>
      </c>
      <c r="DM665" t="s">
        <v>67</v>
      </c>
      <c r="DN665">
        <v>0.74</v>
      </c>
      <c r="DO665">
        <v>3913</v>
      </c>
      <c r="DP665">
        <v>117.7</v>
      </c>
      <c r="DQ665">
        <v>9</v>
      </c>
      <c r="DR665" t="s">
        <v>67</v>
      </c>
      <c r="DS665" t="s">
        <v>67</v>
      </c>
      <c r="DT665">
        <v>0</v>
      </c>
      <c r="DU665">
        <v>0</v>
      </c>
      <c r="DZ665">
        <v>151.84</v>
      </c>
      <c r="EA665">
        <v>0.69</v>
      </c>
      <c r="EB665">
        <v>0</v>
      </c>
      <c r="EC665">
        <v>0.69</v>
      </c>
      <c r="ED665">
        <v>0.69</v>
      </c>
      <c r="EE665">
        <v>17175</v>
      </c>
      <c r="EF665">
        <v>118.7</v>
      </c>
      <c r="EG665">
        <v>2708</v>
      </c>
      <c r="EH665">
        <v>63</v>
      </c>
      <c r="EI665">
        <v>63</v>
      </c>
      <c r="EJ665">
        <v>0</v>
      </c>
      <c r="EK665">
        <v>0</v>
      </c>
      <c r="EL665">
        <v>0.26</v>
      </c>
      <c r="EP665">
        <v>98.71</v>
      </c>
      <c r="EQ665">
        <v>3.15</v>
      </c>
      <c r="ER665">
        <v>1.29</v>
      </c>
      <c r="ES665">
        <v>1.96</v>
      </c>
      <c r="ET665">
        <v>3.25</v>
      </c>
      <c r="EU665">
        <v>13417</v>
      </c>
      <c r="EV665">
        <v>99.4</v>
      </c>
      <c r="EW665">
        <v>1950</v>
      </c>
      <c r="EX665">
        <v>97.5</v>
      </c>
      <c r="EY665">
        <v>97.5</v>
      </c>
      <c r="EZ665">
        <v>0</v>
      </c>
      <c r="FA665">
        <v>0</v>
      </c>
      <c r="FB665">
        <v>-0.57999999999999996</v>
      </c>
      <c r="FF665">
        <v>254.23</v>
      </c>
      <c r="FG665">
        <v>0.71</v>
      </c>
      <c r="FH665">
        <v>0.71</v>
      </c>
      <c r="FI665" t="s">
        <v>67</v>
      </c>
      <c r="FJ665">
        <v>0.71</v>
      </c>
      <c r="FK665">
        <v>864</v>
      </c>
      <c r="FL665">
        <v>100</v>
      </c>
      <c r="FM665">
        <v>0</v>
      </c>
      <c r="FN665" t="s">
        <v>67</v>
      </c>
      <c r="FO665" t="s">
        <v>67</v>
      </c>
      <c r="FP665">
        <v>0</v>
      </c>
      <c r="FQ665">
        <v>0</v>
      </c>
      <c r="FR665">
        <v>0.3</v>
      </c>
      <c r="FV665">
        <v>126.03</v>
      </c>
      <c r="FW665">
        <v>0.23</v>
      </c>
      <c r="FX665">
        <v>0.42</v>
      </c>
      <c r="FY665" t="s">
        <v>67</v>
      </c>
      <c r="FZ665">
        <v>0.42</v>
      </c>
      <c r="GA665">
        <v>391</v>
      </c>
      <c r="GB665" t="s">
        <v>67</v>
      </c>
      <c r="GC665">
        <v>63</v>
      </c>
      <c r="GD665">
        <v>31.5</v>
      </c>
      <c r="GE665">
        <v>31.5</v>
      </c>
      <c r="GF665">
        <v>0</v>
      </c>
      <c r="GG665">
        <v>0</v>
      </c>
      <c r="GH665">
        <v>-0.11</v>
      </c>
      <c r="GL665">
        <v>99.65</v>
      </c>
      <c r="GM665">
        <v>1.04</v>
      </c>
      <c r="GN665">
        <v>1.04</v>
      </c>
      <c r="GO665" t="s">
        <v>67</v>
      </c>
      <c r="GP665">
        <v>1.04</v>
      </c>
      <c r="GQ665">
        <v>240</v>
      </c>
      <c r="GR665">
        <v>100.4</v>
      </c>
      <c r="GS665">
        <v>0</v>
      </c>
      <c r="GT665" t="s">
        <v>67</v>
      </c>
      <c r="GU665" t="s">
        <v>67</v>
      </c>
      <c r="GV665">
        <v>0</v>
      </c>
      <c r="GW665">
        <v>0</v>
      </c>
      <c r="GX665">
        <v>-0.11</v>
      </c>
      <c r="HB665">
        <v>36.33</v>
      </c>
      <c r="HC665">
        <v>1.92</v>
      </c>
      <c r="HD665">
        <v>1.92</v>
      </c>
      <c r="HE665" t="s">
        <v>67</v>
      </c>
      <c r="HF665">
        <v>1.92</v>
      </c>
      <c r="HG665">
        <v>6567</v>
      </c>
      <c r="HH665">
        <v>101</v>
      </c>
      <c r="HI665">
        <v>1</v>
      </c>
      <c r="HJ665" t="s">
        <v>67</v>
      </c>
      <c r="HK665" t="s">
        <v>67</v>
      </c>
      <c r="HL665">
        <v>0</v>
      </c>
      <c r="HM665">
        <v>0</v>
      </c>
      <c r="HN665">
        <v>-0.11</v>
      </c>
      <c r="HR665">
        <v>85.18</v>
      </c>
      <c r="HS665">
        <v>0.13</v>
      </c>
      <c r="HT665">
        <v>0.13</v>
      </c>
      <c r="HU665" t="s">
        <v>67</v>
      </c>
      <c r="HV665">
        <v>0.13</v>
      </c>
      <c r="HW665">
        <v>303</v>
      </c>
      <c r="HX665">
        <v>99.3</v>
      </c>
      <c r="HY665">
        <v>2</v>
      </c>
      <c r="HZ665" t="s">
        <v>67</v>
      </c>
      <c r="IA665" t="s">
        <v>67</v>
      </c>
      <c r="IB665">
        <v>0</v>
      </c>
      <c r="IC665">
        <v>0</v>
      </c>
      <c r="IH665">
        <v>58.25</v>
      </c>
      <c r="II665">
        <v>0.38</v>
      </c>
      <c r="IJ665">
        <v>0.38</v>
      </c>
      <c r="IK665" t="s">
        <v>67</v>
      </c>
      <c r="IL665">
        <v>0.38</v>
      </c>
      <c r="IM665">
        <v>1296</v>
      </c>
      <c r="IN665">
        <v>99.7</v>
      </c>
      <c r="IO665">
        <v>1115</v>
      </c>
      <c r="IP665">
        <v>100</v>
      </c>
      <c r="IQ665">
        <v>100</v>
      </c>
      <c r="IR665">
        <v>0</v>
      </c>
      <c r="IS665">
        <v>0</v>
      </c>
      <c r="IT665">
        <v>7.0000000000000007E-2</v>
      </c>
      <c r="IU665">
        <v>-0.46</v>
      </c>
      <c r="IV665">
        <v>1.21</v>
      </c>
      <c r="IX665">
        <v>33.69</v>
      </c>
      <c r="IY665">
        <v>0.02</v>
      </c>
      <c r="IZ665">
        <v>0.01</v>
      </c>
      <c r="JA665">
        <v>0.02</v>
      </c>
      <c r="JB665">
        <v>0.03</v>
      </c>
      <c r="JC665">
        <v>354</v>
      </c>
      <c r="JD665">
        <v>126.4</v>
      </c>
      <c r="JE665">
        <v>179</v>
      </c>
      <c r="JF665">
        <v>82.9</v>
      </c>
      <c r="JG665">
        <v>82.9</v>
      </c>
      <c r="JH665">
        <v>0</v>
      </c>
      <c r="JI665">
        <v>0</v>
      </c>
      <c r="JJ665">
        <v>0.27</v>
      </c>
    </row>
    <row r="666" spans="1:270" x14ac:dyDescent="0.4">
      <c r="A666" s="1">
        <v>44200.416666666664</v>
      </c>
      <c r="B666">
        <v>193.26</v>
      </c>
      <c r="C666">
        <v>1.92</v>
      </c>
      <c r="D666">
        <v>1.8</v>
      </c>
      <c r="E666">
        <v>0.78</v>
      </c>
      <c r="F666">
        <v>2.58</v>
      </c>
      <c r="G666">
        <v>1205</v>
      </c>
      <c r="H666">
        <v>165.1</v>
      </c>
      <c r="I666">
        <v>3732</v>
      </c>
      <c r="J666">
        <v>100</v>
      </c>
      <c r="K666">
        <v>87.4</v>
      </c>
      <c r="L666">
        <v>0</v>
      </c>
      <c r="M666">
        <v>0</v>
      </c>
      <c r="N666">
        <v>0.33</v>
      </c>
      <c r="O666">
        <v>0.04</v>
      </c>
      <c r="P666">
        <v>0.76</v>
      </c>
      <c r="Q666">
        <v>0.42</v>
      </c>
      <c r="R666">
        <v>191.15</v>
      </c>
      <c r="S666">
        <v>0.7</v>
      </c>
      <c r="T666">
        <v>0</v>
      </c>
      <c r="U666">
        <v>0.71</v>
      </c>
      <c r="V666">
        <v>0.71</v>
      </c>
      <c r="W666">
        <v>4084</v>
      </c>
      <c r="X666">
        <v>121.9</v>
      </c>
      <c r="Y666">
        <v>1379</v>
      </c>
      <c r="Z666">
        <v>100</v>
      </c>
      <c r="AA666">
        <v>100</v>
      </c>
      <c r="AB666">
        <v>0</v>
      </c>
      <c r="AC666">
        <v>0</v>
      </c>
      <c r="AD666">
        <v>0.19</v>
      </c>
      <c r="AE666">
        <v>0.04</v>
      </c>
      <c r="AF666">
        <v>0.76</v>
      </c>
      <c r="AG666">
        <v>0.42</v>
      </c>
      <c r="AH666">
        <v>127.15</v>
      </c>
      <c r="AI666">
        <v>1.32</v>
      </c>
      <c r="AJ666">
        <v>0.82</v>
      </c>
      <c r="AK666">
        <v>0.5</v>
      </c>
      <c r="AL666">
        <v>1.32</v>
      </c>
      <c r="AM666">
        <v>4627</v>
      </c>
      <c r="AN666">
        <v>99.1</v>
      </c>
      <c r="AO666">
        <v>1672</v>
      </c>
      <c r="AP666">
        <v>96.6</v>
      </c>
      <c r="AQ666">
        <v>96.6</v>
      </c>
      <c r="AR666">
        <v>0</v>
      </c>
      <c r="AS666">
        <v>0</v>
      </c>
      <c r="AT666">
        <v>0.23</v>
      </c>
      <c r="AU666">
        <v>0.63</v>
      </c>
      <c r="AV666">
        <v>3.46</v>
      </c>
      <c r="AX666">
        <v>35.4</v>
      </c>
      <c r="AY666">
        <v>0.18</v>
      </c>
      <c r="AZ666">
        <v>0.18</v>
      </c>
      <c r="BA666" t="s">
        <v>67</v>
      </c>
      <c r="BB666">
        <v>0.18</v>
      </c>
      <c r="BC666">
        <v>748</v>
      </c>
      <c r="BD666">
        <v>99.7</v>
      </c>
      <c r="BE666">
        <v>2</v>
      </c>
      <c r="BF666" t="s">
        <v>67</v>
      </c>
      <c r="BG666" t="s">
        <v>67</v>
      </c>
      <c r="BH666">
        <v>0</v>
      </c>
      <c r="BI666">
        <v>0</v>
      </c>
      <c r="BJ666">
        <v>0.18</v>
      </c>
      <c r="BK666">
        <v>0.36</v>
      </c>
      <c r="BN666" t="s">
        <v>67</v>
      </c>
      <c r="BO666" t="s">
        <v>67</v>
      </c>
      <c r="BP666" t="s">
        <v>67</v>
      </c>
      <c r="BQ666" t="s">
        <v>67</v>
      </c>
      <c r="BR666" t="s">
        <v>67</v>
      </c>
      <c r="BS666" t="s">
        <v>67</v>
      </c>
      <c r="BT666" t="s">
        <v>67</v>
      </c>
      <c r="BU666" t="s">
        <v>67</v>
      </c>
      <c r="BV666" t="s">
        <v>67</v>
      </c>
      <c r="BW666" t="s">
        <v>67</v>
      </c>
      <c r="BX666" t="s">
        <v>67</v>
      </c>
      <c r="BY666" t="s">
        <v>67</v>
      </c>
      <c r="BZ666">
        <v>0.04</v>
      </c>
      <c r="CD666">
        <v>115.47</v>
      </c>
      <c r="CE666">
        <v>3.27</v>
      </c>
      <c r="CF666">
        <v>0</v>
      </c>
      <c r="CG666">
        <v>0.56999999999999995</v>
      </c>
      <c r="CH666">
        <v>0.56999999999999995</v>
      </c>
      <c r="CI666">
        <v>11639</v>
      </c>
      <c r="CJ666">
        <v>289.5</v>
      </c>
      <c r="CK666">
        <v>10840</v>
      </c>
      <c r="CL666">
        <v>100</v>
      </c>
      <c r="CM666">
        <v>53.4</v>
      </c>
      <c r="CN666">
        <v>0</v>
      </c>
      <c r="CO666">
        <v>0</v>
      </c>
      <c r="CP666">
        <v>0.06</v>
      </c>
      <c r="CQ666">
        <v>0.59</v>
      </c>
      <c r="CT666">
        <v>59.21</v>
      </c>
      <c r="CU666">
        <v>0.7</v>
      </c>
      <c r="CV666">
        <v>0.7</v>
      </c>
      <c r="CW666" t="s">
        <v>67</v>
      </c>
      <c r="CX666">
        <v>0.7</v>
      </c>
      <c r="CY666">
        <v>13296</v>
      </c>
      <c r="CZ666">
        <v>98</v>
      </c>
      <c r="DA666">
        <v>707</v>
      </c>
      <c r="DB666">
        <v>100</v>
      </c>
      <c r="DC666">
        <v>100</v>
      </c>
      <c r="DD666">
        <v>0</v>
      </c>
      <c r="DE666">
        <v>0</v>
      </c>
      <c r="DF666">
        <v>0.1</v>
      </c>
      <c r="DG666">
        <v>0.33</v>
      </c>
      <c r="DH666">
        <v>-0.06</v>
      </c>
      <c r="DI666">
        <v>0.25</v>
      </c>
      <c r="DJ666">
        <v>108.03</v>
      </c>
      <c r="DK666">
        <v>0.74</v>
      </c>
      <c r="DL666">
        <v>0.74</v>
      </c>
      <c r="DM666" t="s">
        <v>67</v>
      </c>
      <c r="DN666">
        <v>0.74</v>
      </c>
      <c r="DO666">
        <v>3913</v>
      </c>
      <c r="DP666">
        <v>117.7</v>
      </c>
      <c r="DQ666">
        <v>9</v>
      </c>
      <c r="DR666" t="s">
        <v>67</v>
      </c>
      <c r="DS666" t="s">
        <v>67</v>
      </c>
      <c r="DT666">
        <v>0</v>
      </c>
      <c r="DU666">
        <v>0</v>
      </c>
      <c r="DZ666">
        <v>151.85</v>
      </c>
      <c r="EA666">
        <v>0.69</v>
      </c>
      <c r="EB666">
        <v>0</v>
      </c>
      <c r="EC666">
        <v>0.69</v>
      </c>
      <c r="ED666">
        <v>0.69</v>
      </c>
      <c r="EE666">
        <v>17172</v>
      </c>
      <c r="EF666">
        <v>118.7</v>
      </c>
      <c r="EG666">
        <v>2711</v>
      </c>
      <c r="EH666">
        <v>63</v>
      </c>
      <c r="EI666">
        <v>63</v>
      </c>
      <c r="EJ666">
        <v>0</v>
      </c>
      <c r="EK666">
        <v>21.2</v>
      </c>
      <c r="EL666">
        <v>0.26</v>
      </c>
      <c r="EP666">
        <v>98.72</v>
      </c>
      <c r="EQ666">
        <v>3.37</v>
      </c>
      <c r="ER666">
        <v>1.41</v>
      </c>
      <c r="ES666">
        <v>1.98</v>
      </c>
      <c r="ET666">
        <v>3.39</v>
      </c>
      <c r="EU666">
        <v>13413</v>
      </c>
      <c r="EV666">
        <v>99.4</v>
      </c>
      <c r="EW666">
        <v>1954</v>
      </c>
      <c r="EX666">
        <v>97.7</v>
      </c>
      <c r="EY666">
        <v>97.7</v>
      </c>
      <c r="EZ666">
        <v>0</v>
      </c>
      <c r="FA666">
        <v>0</v>
      </c>
      <c r="FB666">
        <v>-0.57999999999999996</v>
      </c>
      <c r="FF666">
        <v>254.23</v>
      </c>
      <c r="FG666">
        <v>0.71</v>
      </c>
      <c r="FH666">
        <v>0.71</v>
      </c>
      <c r="FI666" t="s">
        <v>67</v>
      </c>
      <c r="FJ666">
        <v>0.71</v>
      </c>
      <c r="FK666">
        <v>864</v>
      </c>
      <c r="FL666">
        <v>100</v>
      </c>
      <c r="FM666">
        <v>0</v>
      </c>
      <c r="FN666" t="s">
        <v>67</v>
      </c>
      <c r="FO666" t="s">
        <v>67</v>
      </c>
      <c r="FP666">
        <v>0</v>
      </c>
      <c r="FQ666">
        <v>0</v>
      </c>
      <c r="FR666">
        <v>0.3</v>
      </c>
      <c r="FV666">
        <v>126.07</v>
      </c>
      <c r="FW666">
        <v>0.22</v>
      </c>
      <c r="FX666">
        <v>0.42</v>
      </c>
      <c r="FY666" t="s">
        <v>67</v>
      </c>
      <c r="FZ666">
        <v>0.42</v>
      </c>
      <c r="GA666">
        <v>391</v>
      </c>
      <c r="GB666" t="s">
        <v>67</v>
      </c>
      <c r="GC666">
        <v>64</v>
      </c>
      <c r="GD666">
        <v>32</v>
      </c>
      <c r="GE666">
        <v>32</v>
      </c>
      <c r="GF666">
        <v>0</v>
      </c>
      <c r="GG666">
        <v>0</v>
      </c>
      <c r="GH666">
        <v>-0.11</v>
      </c>
      <c r="GL666">
        <v>99.65</v>
      </c>
      <c r="GM666">
        <v>1.04</v>
      </c>
      <c r="GN666">
        <v>1.04</v>
      </c>
      <c r="GO666" t="s">
        <v>67</v>
      </c>
      <c r="GP666">
        <v>1.04</v>
      </c>
      <c r="GQ666">
        <v>240</v>
      </c>
      <c r="GR666">
        <v>100.4</v>
      </c>
      <c r="GS666">
        <v>0</v>
      </c>
      <c r="GT666" t="s">
        <v>67</v>
      </c>
      <c r="GU666" t="s">
        <v>67</v>
      </c>
      <c r="GV666">
        <v>0</v>
      </c>
      <c r="GW666">
        <v>0</v>
      </c>
      <c r="GX666">
        <v>-0.11</v>
      </c>
      <c r="HB666">
        <v>36.33</v>
      </c>
      <c r="HC666">
        <v>1.92</v>
      </c>
      <c r="HD666">
        <v>1.92</v>
      </c>
      <c r="HE666" t="s">
        <v>67</v>
      </c>
      <c r="HF666">
        <v>1.92</v>
      </c>
      <c r="HG666">
        <v>6567</v>
      </c>
      <c r="HH666">
        <v>101</v>
      </c>
      <c r="HI666">
        <v>1</v>
      </c>
      <c r="HJ666" t="s">
        <v>67</v>
      </c>
      <c r="HK666" t="s">
        <v>67</v>
      </c>
      <c r="HL666">
        <v>0</v>
      </c>
      <c r="HM666">
        <v>0</v>
      </c>
      <c r="HN666">
        <v>-0.11</v>
      </c>
      <c r="HR666">
        <v>85.18</v>
      </c>
      <c r="HS666">
        <v>0.13</v>
      </c>
      <c r="HT666">
        <v>0.13</v>
      </c>
      <c r="HU666" t="s">
        <v>67</v>
      </c>
      <c r="HV666">
        <v>0.13</v>
      </c>
      <c r="HW666">
        <v>303</v>
      </c>
      <c r="HX666">
        <v>99.3</v>
      </c>
      <c r="HY666">
        <v>2</v>
      </c>
      <c r="HZ666" t="s">
        <v>67</v>
      </c>
      <c r="IA666" t="s">
        <v>67</v>
      </c>
      <c r="IB666">
        <v>0</v>
      </c>
      <c r="IC666">
        <v>0</v>
      </c>
      <c r="IH666">
        <v>58.25</v>
      </c>
      <c r="II666">
        <v>0.38</v>
      </c>
      <c r="IJ666">
        <v>0.38</v>
      </c>
      <c r="IK666" t="s">
        <v>67</v>
      </c>
      <c r="IL666">
        <v>0.38</v>
      </c>
      <c r="IM666">
        <v>1296</v>
      </c>
      <c r="IN666">
        <v>99.7</v>
      </c>
      <c r="IO666">
        <v>1115</v>
      </c>
      <c r="IP666">
        <v>100</v>
      </c>
      <c r="IQ666">
        <v>100</v>
      </c>
      <c r="IR666">
        <v>0</v>
      </c>
      <c r="IS666">
        <v>0</v>
      </c>
      <c r="IT666">
        <v>7.0000000000000007E-2</v>
      </c>
      <c r="IU666">
        <v>-0.46</v>
      </c>
      <c r="IV666">
        <v>1.25</v>
      </c>
      <c r="IX666">
        <v>33.69</v>
      </c>
      <c r="IY666">
        <v>0.02</v>
      </c>
      <c r="IZ666">
        <v>0.01</v>
      </c>
      <c r="JA666">
        <v>0.02</v>
      </c>
      <c r="JB666">
        <v>0.03</v>
      </c>
      <c r="JC666">
        <v>354</v>
      </c>
      <c r="JD666">
        <v>126.4</v>
      </c>
      <c r="JE666">
        <v>179</v>
      </c>
      <c r="JF666">
        <v>82.9</v>
      </c>
      <c r="JG666">
        <v>82.9</v>
      </c>
      <c r="JH666">
        <v>0</v>
      </c>
      <c r="JI666">
        <v>0</v>
      </c>
      <c r="JJ666">
        <v>0.28000000000000003</v>
      </c>
    </row>
    <row r="667" spans="1:270" x14ac:dyDescent="0.4">
      <c r="A667" s="1">
        <v>44200.375</v>
      </c>
      <c r="B667">
        <v>193.27</v>
      </c>
      <c r="C667">
        <v>2.59</v>
      </c>
      <c r="D667">
        <v>2.81</v>
      </c>
      <c r="E667">
        <v>0.78</v>
      </c>
      <c r="F667">
        <v>3.59</v>
      </c>
      <c r="G667">
        <v>1201</v>
      </c>
      <c r="H667">
        <v>164.5</v>
      </c>
      <c r="I667">
        <v>3736</v>
      </c>
      <c r="J667">
        <v>100</v>
      </c>
      <c r="K667">
        <v>87.5</v>
      </c>
      <c r="L667">
        <v>0</v>
      </c>
      <c r="M667">
        <v>0</v>
      </c>
      <c r="N667">
        <v>0.35</v>
      </c>
      <c r="O667">
        <v>0.04</v>
      </c>
      <c r="P667">
        <v>0.76</v>
      </c>
      <c r="Q667">
        <v>0.41</v>
      </c>
      <c r="R667">
        <v>191.15</v>
      </c>
      <c r="S667">
        <v>0.14000000000000001</v>
      </c>
      <c r="T667">
        <v>0</v>
      </c>
      <c r="U667">
        <v>0.7</v>
      </c>
      <c r="V667">
        <v>0.7</v>
      </c>
      <c r="W667">
        <v>4084</v>
      </c>
      <c r="X667">
        <v>121.9</v>
      </c>
      <c r="Y667">
        <v>1379</v>
      </c>
      <c r="Z667">
        <v>100</v>
      </c>
      <c r="AA667">
        <v>100</v>
      </c>
      <c r="AB667">
        <v>0</v>
      </c>
      <c r="AC667">
        <v>0</v>
      </c>
      <c r="AD667">
        <v>0.19</v>
      </c>
      <c r="AE667">
        <v>0.04</v>
      </c>
      <c r="AF667">
        <v>0.76</v>
      </c>
      <c r="AG667">
        <v>0.41</v>
      </c>
      <c r="AH667">
        <v>127.15</v>
      </c>
      <c r="AI667">
        <v>1.32</v>
      </c>
      <c r="AJ667">
        <v>0.82</v>
      </c>
      <c r="AK667">
        <v>0.51</v>
      </c>
      <c r="AL667">
        <v>1.33</v>
      </c>
      <c r="AM667">
        <v>4627</v>
      </c>
      <c r="AN667">
        <v>99.1</v>
      </c>
      <c r="AO667">
        <v>1672</v>
      </c>
      <c r="AP667">
        <v>96.6</v>
      </c>
      <c r="AQ667">
        <v>96.6</v>
      </c>
      <c r="AR667">
        <v>0</v>
      </c>
      <c r="AS667">
        <v>0</v>
      </c>
      <c r="AT667">
        <v>0.23</v>
      </c>
      <c r="AU667">
        <v>0.63</v>
      </c>
      <c r="AV667">
        <v>3.46</v>
      </c>
      <c r="AX667">
        <v>35.4</v>
      </c>
      <c r="AY667">
        <v>0.18</v>
      </c>
      <c r="AZ667">
        <v>0.18</v>
      </c>
      <c r="BA667" t="s">
        <v>67</v>
      </c>
      <c r="BB667">
        <v>0.18</v>
      </c>
      <c r="BC667">
        <v>748</v>
      </c>
      <c r="BD667">
        <v>99.7</v>
      </c>
      <c r="BE667">
        <v>2</v>
      </c>
      <c r="BF667" t="s">
        <v>67</v>
      </c>
      <c r="BG667" t="s">
        <v>67</v>
      </c>
      <c r="BH667">
        <v>0</v>
      </c>
      <c r="BI667">
        <v>0</v>
      </c>
      <c r="BJ667">
        <v>0.18</v>
      </c>
      <c r="BK667">
        <v>0.36</v>
      </c>
      <c r="BN667" t="s">
        <v>67</v>
      </c>
      <c r="BO667" t="s">
        <v>67</v>
      </c>
      <c r="BP667" t="s">
        <v>67</v>
      </c>
      <c r="BQ667" t="s">
        <v>67</v>
      </c>
      <c r="BR667" t="s">
        <v>67</v>
      </c>
      <c r="BS667" t="s">
        <v>67</v>
      </c>
      <c r="BT667" t="s">
        <v>67</v>
      </c>
      <c r="BU667" t="s">
        <v>67</v>
      </c>
      <c r="BV667" t="s">
        <v>67</v>
      </c>
      <c r="BW667" t="s">
        <v>67</v>
      </c>
      <c r="BX667" t="s">
        <v>67</v>
      </c>
      <c r="BY667" t="s">
        <v>67</v>
      </c>
      <c r="BZ667">
        <v>0.04</v>
      </c>
      <c r="CD667">
        <v>115.46</v>
      </c>
      <c r="CE667">
        <v>4.63</v>
      </c>
      <c r="CF667">
        <v>0</v>
      </c>
      <c r="CG667">
        <v>0.56999999999999995</v>
      </c>
      <c r="CH667">
        <v>0.56999999999999995</v>
      </c>
      <c r="CI667">
        <v>11647</v>
      </c>
      <c r="CJ667">
        <v>289.7</v>
      </c>
      <c r="CK667">
        <v>10832</v>
      </c>
      <c r="CL667">
        <v>100</v>
      </c>
      <c r="CM667">
        <v>53.4</v>
      </c>
      <c r="CN667">
        <v>0</v>
      </c>
      <c r="CO667">
        <v>0</v>
      </c>
      <c r="CP667">
        <v>0.06</v>
      </c>
      <c r="CQ667">
        <v>0.59</v>
      </c>
      <c r="CT667">
        <v>59.21</v>
      </c>
      <c r="CU667">
        <v>0</v>
      </c>
      <c r="CV667">
        <v>0.7</v>
      </c>
      <c r="CW667" t="s">
        <v>67</v>
      </c>
      <c r="CX667">
        <v>0.7</v>
      </c>
      <c r="CY667">
        <v>13296</v>
      </c>
      <c r="CZ667">
        <v>98</v>
      </c>
      <c r="DA667">
        <v>707</v>
      </c>
      <c r="DB667">
        <v>100</v>
      </c>
      <c r="DC667">
        <v>100</v>
      </c>
      <c r="DD667">
        <v>0</v>
      </c>
      <c r="DE667">
        <v>0</v>
      </c>
      <c r="DF667">
        <v>0.09</v>
      </c>
      <c r="DG667" t="s">
        <v>67</v>
      </c>
      <c r="DH667">
        <v>-0.06</v>
      </c>
      <c r="DI667">
        <v>0.22</v>
      </c>
      <c r="DJ667">
        <v>108.03</v>
      </c>
      <c r="DK667">
        <v>0.74</v>
      </c>
      <c r="DL667">
        <v>0.74</v>
      </c>
      <c r="DM667" t="s">
        <v>67</v>
      </c>
      <c r="DN667">
        <v>0.74</v>
      </c>
      <c r="DO667">
        <v>3913</v>
      </c>
      <c r="DP667">
        <v>117.7</v>
      </c>
      <c r="DQ667">
        <v>9</v>
      </c>
      <c r="DR667" t="s">
        <v>67</v>
      </c>
      <c r="DS667" t="s">
        <v>67</v>
      </c>
      <c r="DT667">
        <v>0</v>
      </c>
      <c r="DU667">
        <v>0</v>
      </c>
      <c r="DZ667">
        <v>151.85</v>
      </c>
      <c r="EA667">
        <v>0.69</v>
      </c>
      <c r="EB667">
        <v>0</v>
      </c>
      <c r="EC667">
        <v>0.69</v>
      </c>
      <c r="ED667">
        <v>0.69</v>
      </c>
      <c r="EE667">
        <v>17172</v>
      </c>
      <c r="EF667">
        <v>118.7</v>
      </c>
      <c r="EG667">
        <v>2711</v>
      </c>
      <c r="EH667">
        <v>63</v>
      </c>
      <c r="EI667">
        <v>63</v>
      </c>
      <c r="EJ667">
        <v>0</v>
      </c>
      <c r="EK667">
        <v>21.2</v>
      </c>
      <c r="EL667">
        <v>0.26</v>
      </c>
      <c r="EP667">
        <v>98.72</v>
      </c>
      <c r="EQ667">
        <v>3.37</v>
      </c>
      <c r="ER667">
        <v>1.41</v>
      </c>
      <c r="ES667">
        <v>1.95</v>
      </c>
      <c r="ET667">
        <v>3.36</v>
      </c>
      <c r="EU667">
        <v>13413</v>
      </c>
      <c r="EV667">
        <v>99.4</v>
      </c>
      <c r="EW667">
        <v>1954</v>
      </c>
      <c r="EX667">
        <v>97.7</v>
      </c>
      <c r="EY667">
        <v>97.7</v>
      </c>
      <c r="EZ667">
        <v>0</v>
      </c>
      <c r="FA667">
        <v>0</v>
      </c>
      <c r="FB667">
        <v>-0.57999999999999996</v>
      </c>
      <c r="FF667">
        <v>254.23</v>
      </c>
      <c r="FG667">
        <v>0.71</v>
      </c>
      <c r="FH667">
        <v>0.71</v>
      </c>
      <c r="FI667" t="s">
        <v>67</v>
      </c>
      <c r="FJ667">
        <v>0.71</v>
      </c>
      <c r="FK667">
        <v>864</v>
      </c>
      <c r="FL667">
        <v>100</v>
      </c>
      <c r="FM667">
        <v>0</v>
      </c>
      <c r="FN667" t="s">
        <v>67</v>
      </c>
      <c r="FO667" t="s">
        <v>67</v>
      </c>
      <c r="FP667">
        <v>0</v>
      </c>
      <c r="FQ667">
        <v>0</v>
      </c>
      <c r="FR667">
        <v>0.3</v>
      </c>
      <c r="FV667">
        <v>126.1</v>
      </c>
      <c r="FW667">
        <v>0.28000000000000003</v>
      </c>
      <c r="FX667">
        <v>0.28000000000000003</v>
      </c>
      <c r="FY667" t="s">
        <v>67</v>
      </c>
      <c r="FZ667">
        <v>0.28000000000000003</v>
      </c>
      <c r="GA667">
        <v>390</v>
      </c>
      <c r="GB667" t="s">
        <v>67</v>
      </c>
      <c r="GC667">
        <v>64</v>
      </c>
      <c r="GD667">
        <v>32</v>
      </c>
      <c r="GE667">
        <v>32</v>
      </c>
      <c r="GF667">
        <v>0</v>
      </c>
      <c r="GG667">
        <v>0</v>
      </c>
      <c r="GH667">
        <v>-0.11</v>
      </c>
      <c r="GL667">
        <v>99.65</v>
      </c>
      <c r="GM667">
        <v>1.04</v>
      </c>
      <c r="GN667">
        <v>1.04</v>
      </c>
      <c r="GO667" t="s">
        <v>67</v>
      </c>
      <c r="GP667">
        <v>1.04</v>
      </c>
      <c r="GQ667">
        <v>240</v>
      </c>
      <c r="GR667">
        <v>100.4</v>
      </c>
      <c r="GS667">
        <v>0</v>
      </c>
      <c r="GT667" t="s">
        <v>67</v>
      </c>
      <c r="GU667" t="s">
        <v>67</v>
      </c>
      <c r="GV667">
        <v>0</v>
      </c>
      <c r="GW667">
        <v>0</v>
      </c>
      <c r="GX667">
        <v>-0.11</v>
      </c>
      <c r="HB667">
        <v>36.33</v>
      </c>
      <c r="HC667">
        <v>1.92</v>
      </c>
      <c r="HD667">
        <v>1.92</v>
      </c>
      <c r="HE667" t="s">
        <v>67</v>
      </c>
      <c r="HF667">
        <v>1.92</v>
      </c>
      <c r="HG667">
        <v>6567</v>
      </c>
      <c r="HH667">
        <v>101</v>
      </c>
      <c r="HI667">
        <v>1</v>
      </c>
      <c r="HJ667" t="s">
        <v>67</v>
      </c>
      <c r="HK667" t="s">
        <v>67</v>
      </c>
      <c r="HL667">
        <v>0</v>
      </c>
      <c r="HM667">
        <v>0</v>
      </c>
      <c r="HN667">
        <v>-0.11</v>
      </c>
      <c r="HR667">
        <v>85.18</v>
      </c>
      <c r="HS667">
        <v>0.13</v>
      </c>
      <c r="HT667">
        <v>0.13</v>
      </c>
      <c r="HU667" t="s">
        <v>67</v>
      </c>
      <c r="HV667">
        <v>0.13</v>
      </c>
      <c r="HW667">
        <v>303</v>
      </c>
      <c r="HX667">
        <v>99.3</v>
      </c>
      <c r="HY667">
        <v>2</v>
      </c>
      <c r="HZ667" t="s">
        <v>67</v>
      </c>
      <c r="IA667" t="s">
        <v>67</v>
      </c>
      <c r="IB667">
        <v>0</v>
      </c>
      <c r="IC667">
        <v>0</v>
      </c>
      <c r="IH667">
        <v>58.25</v>
      </c>
      <c r="II667">
        <v>0.38</v>
      </c>
      <c r="IJ667">
        <v>0.38</v>
      </c>
      <c r="IK667" t="s">
        <v>67</v>
      </c>
      <c r="IL667">
        <v>0.38</v>
      </c>
      <c r="IM667">
        <v>1296</v>
      </c>
      <c r="IN667">
        <v>99.7</v>
      </c>
      <c r="IO667">
        <v>1115</v>
      </c>
      <c r="IP667">
        <v>100</v>
      </c>
      <c r="IQ667">
        <v>100</v>
      </c>
      <c r="IR667">
        <v>0</v>
      </c>
      <c r="IS667">
        <v>0</v>
      </c>
      <c r="IT667">
        <v>7.0000000000000007E-2</v>
      </c>
      <c r="IU667">
        <v>-0.46</v>
      </c>
      <c r="IV667">
        <v>1.24</v>
      </c>
      <c r="IX667">
        <v>33.69</v>
      </c>
      <c r="IY667">
        <v>0.02</v>
      </c>
      <c r="IZ667">
        <v>0.01</v>
      </c>
      <c r="JA667">
        <v>0.02</v>
      </c>
      <c r="JB667">
        <v>0.03</v>
      </c>
      <c r="JC667">
        <v>354</v>
      </c>
      <c r="JD667">
        <v>126.4</v>
      </c>
      <c r="JE667">
        <v>179</v>
      </c>
      <c r="JF667">
        <v>82.9</v>
      </c>
      <c r="JG667">
        <v>82.9</v>
      </c>
      <c r="JH667">
        <v>0</v>
      </c>
      <c r="JI667">
        <v>0</v>
      </c>
      <c r="JJ667">
        <v>0.36</v>
      </c>
    </row>
    <row r="668" spans="1:270" x14ac:dyDescent="0.4">
      <c r="A668" s="1">
        <v>44200.333333333336</v>
      </c>
      <c r="B668">
        <v>193.28</v>
      </c>
      <c r="C668">
        <v>2.59</v>
      </c>
      <c r="D668">
        <v>2.81</v>
      </c>
      <c r="E668">
        <v>0.78</v>
      </c>
      <c r="F668">
        <v>3.59</v>
      </c>
      <c r="G668">
        <v>1198</v>
      </c>
      <c r="H668">
        <v>164.1</v>
      </c>
      <c r="I668">
        <v>3739</v>
      </c>
      <c r="J668">
        <v>100</v>
      </c>
      <c r="K668">
        <v>87.6</v>
      </c>
      <c r="L668">
        <v>0</v>
      </c>
      <c r="M668">
        <v>0</v>
      </c>
      <c r="N668">
        <v>0.36</v>
      </c>
      <c r="O668">
        <v>0.04</v>
      </c>
      <c r="P668">
        <v>0.76</v>
      </c>
      <c r="Q668">
        <v>0.41</v>
      </c>
      <c r="R668" t="s">
        <v>69</v>
      </c>
      <c r="S668" t="s">
        <v>69</v>
      </c>
      <c r="T668" t="s">
        <v>69</v>
      </c>
      <c r="U668" t="s">
        <v>69</v>
      </c>
      <c r="V668" t="s">
        <v>69</v>
      </c>
      <c r="W668" t="s">
        <v>69</v>
      </c>
      <c r="X668" t="s">
        <v>69</v>
      </c>
      <c r="Y668" t="s">
        <v>69</v>
      </c>
      <c r="Z668" t="s">
        <v>69</v>
      </c>
      <c r="AA668" t="s">
        <v>69</v>
      </c>
      <c r="AB668" t="s">
        <v>67</v>
      </c>
      <c r="AC668" t="s">
        <v>67</v>
      </c>
      <c r="AD668" t="s">
        <v>67</v>
      </c>
      <c r="AE668">
        <v>0.04</v>
      </c>
      <c r="AF668">
        <v>0.76</v>
      </c>
      <c r="AG668">
        <v>0.41</v>
      </c>
      <c r="AH668">
        <v>127.15</v>
      </c>
      <c r="AI668">
        <v>1.32</v>
      </c>
      <c r="AJ668">
        <v>0.82</v>
      </c>
      <c r="AK668">
        <v>0.5</v>
      </c>
      <c r="AL668">
        <v>1.32</v>
      </c>
      <c r="AM668">
        <v>4627</v>
      </c>
      <c r="AN668">
        <v>99.1</v>
      </c>
      <c r="AO668">
        <v>1672</v>
      </c>
      <c r="AP668">
        <v>96.6</v>
      </c>
      <c r="AQ668">
        <v>96.6</v>
      </c>
      <c r="AR668">
        <v>0</v>
      </c>
      <c r="AS668">
        <v>0</v>
      </c>
      <c r="AT668">
        <v>0.23</v>
      </c>
      <c r="AU668">
        <v>0.63</v>
      </c>
      <c r="AV668">
        <v>3.46</v>
      </c>
      <c r="AX668">
        <v>35.4</v>
      </c>
      <c r="AY668">
        <v>0.18</v>
      </c>
      <c r="AZ668">
        <v>0.18</v>
      </c>
      <c r="BA668" t="s">
        <v>67</v>
      </c>
      <c r="BB668">
        <v>0.18</v>
      </c>
      <c r="BC668">
        <v>748</v>
      </c>
      <c r="BD668">
        <v>99.7</v>
      </c>
      <c r="BE668">
        <v>2</v>
      </c>
      <c r="BF668" t="s">
        <v>67</v>
      </c>
      <c r="BG668" t="s">
        <v>67</v>
      </c>
      <c r="BH668">
        <v>0</v>
      </c>
      <c r="BI668">
        <v>0</v>
      </c>
      <c r="BJ668">
        <v>0.18</v>
      </c>
      <c r="BK668">
        <v>0.36</v>
      </c>
      <c r="BN668" t="s">
        <v>67</v>
      </c>
      <c r="BO668" t="s">
        <v>67</v>
      </c>
      <c r="BP668" t="s">
        <v>67</v>
      </c>
      <c r="BQ668" t="s">
        <v>67</v>
      </c>
      <c r="BR668" t="s">
        <v>67</v>
      </c>
      <c r="BS668" t="s">
        <v>67</v>
      </c>
      <c r="BT668" t="s">
        <v>67</v>
      </c>
      <c r="BU668" t="s">
        <v>67</v>
      </c>
      <c r="BV668" t="s">
        <v>67</v>
      </c>
      <c r="BW668" t="s">
        <v>67</v>
      </c>
      <c r="BX668" t="s">
        <v>67</v>
      </c>
      <c r="BY668" t="s">
        <v>67</v>
      </c>
      <c r="BZ668">
        <v>0.04</v>
      </c>
      <c r="CD668">
        <v>115.44</v>
      </c>
      <c r="CE668">
        <v>2.82</v>
      </c>
      <c r="CF668">
        <v>0</v>
      </c>
      <c r="CG668">
        <v>0.56999999999999995</v>
      </c>
      <c r="CH668">
        <v>0.56999999999999995</v>
      </c>
      <c r="CI668">
        <v>11663</v>
      </c>
      <c r="CJ668">
        <v>290.10000000000002</v>
      </c>
      <c r="CK668">
        <v>10816</v>
      </c>
      <c r="CL668">
        <v>100</v>
      </c>
      <c r="CM668">
        <v>53.3</v>
      </c>
      <c r="CN668">
        <v>0</v>
      </c>
      <c r="CO668">
        <v>0</v>
      </c>
      <c r="CP668">
        <v>0.06</v>
      </c>
      <c r="CQ668">
        <v>0.59</v>
      </c>
      <c r="CT668">
        <v>59.22</v>
      </c>
      <c r="CU668">
        <v>0.71</v>
      </c>
      <c r="CV668">
        <v>0.71</v>
      </c>
      <c r="CW668" t="s">
        <v>67</v>
      </c>
      <c r="CX668">
        <v>0.71</v>
      </c>
      <c r="CY668">
        <v>13294</v>
      </c>
      <c r="CZ668">
        <v>98</v>
      </c>
      <c r="DA668">
        <v>709</v>
      </c>
      <c r="DB668">
        <v>100</v>
      </c>
      <c r="DC668">
        <v>100</v>
      </c>
      <c r="DD668">
        <v>0</v>
      </c>
      <c r="DE668">
        <v>0</v>
      </c>
      <c r="DF668">
        <v>0.09</v>
      </c>
      <c r="DG668" t="s">
        <v>67</v>
      </c>
      <c r="DH668">
        <v>-0.06</v>
      </c>
      <c r="DI668">
        <v>0.28999999999999998</v>
      </c>
      <c r="DJ668">
        <v>108.03</v>
      </c>
      <c r="DK668">
        <v>0.74</v>
      </c>
      <c r="DL668">
        <v>0.74</v>
      </c>
      <c r="DM668" t="s">
        <v>67</v>
      </c>
      <c r="DN668">
        <v>0.74</v>
      </c>
      <c r="DO668">
        <v>3913</v>
      </c>
      <c r="DP668">
        <v>117.7</v>
      </c>
      <c r="DQ668">
        <v>9</v>
      </c>
      <c r="DR668" t="s">
        <v>67</v>
      </c>
      <c r="DS668" t="s">
        <v>67</v>
      </c>
      <c r="DT668">
        <v>0</v>
      </c>
      <c r="DU668">
        <v>0</v>
      </c>
      <c r="DZ668">
        <v>151.86000000000001</v>
      </c>
      <c r="EA668">
        <v>0.69</v>
      </c>
      <c r="EB668">
        <v>0</v>
      </c>
      <c r="EC668">
        <v>0.68</v>
      </c>
      <c r="ED668">
        <v>0.68</v>
      </c>
      <c r="EE668">
        <v>17168</v>
      </c>
      <c r="EF668">
        <v>118.6</v>
      </c>
      <c r="EG668">
        <v>2714</v>
      </c>
      <c r="EH668">
        <v>63.1</v>
      </c>
      <c r="EI668">
        <v>63.1</v>
      </c>
      <c r="EJ668">
        <v>0</v>
      </c>
      <c r="EK668">
        <v>21.2</v>
      </c>
      <c r="EL668">
        <v>0.25</v>
      </c>
      <c r="EP668">
        <v>98.72</v>
      </c>
      <c r="EQ668">
        <v>3.37</v>
      </c>
      <c r="ER668">
        <v>1.41</v>
      </c>
      <c r="ES668">
        <v>1.97</v>
      </c>
      <c r="ET668">
        <v>3.38</v>
      </c>
      <c r="EU668">
        <v>13413</v>
      </c>
      <c r="EV668">
        <v>99.4</v>
      </c>
      <c r="EW668">
        <v>1954</v>
      </c>
      <c r="EX668">
        <v>97.7</v>
      </c>
      <c r="EY668">
        <v>97.7</v>
      </c>
      <c r="EZ668">
        <v>0</v>
      </c>
      <c r="FA668">
        <v>0</v>
      </c>
      <c r="FB668">
        <v>-0.57999999999999996</v>
      </c>
      <c r="FF668">
        <v>254.23</v>
      </c>
      <c r="FG668">
        <v>0.71</v>
      </c>
      <c r="FH668">
        <v>0.71</v>
      </c>
      <c r="FI668" t="s">
        <v>67</v>
      </c>
      <c r="FJ668">
        <v>0.71</v>
      </c>
      <c r="FK668">
        <v>864</v>
      </c>
      <c r="FL668">
        <v>100</v>
      </c>
      <c r="FM668">
        <v>0</v>
      </c>
      <c r="FN668" t="s">
        <v>67</v>
      </c>
      <c r="FO668" t="s">
        <v>67</v>
      </c>
      <c r="FP668">
        <v>0</v>
      </c>
      <c r="FQ668">
        <v>0</v>
      </c>
      <c r="FR668">
        <v>0.3</v>
      </c>
      <c r="FV668">
        <v>126.11</v>
      </c>
      <c r="FW668">
        <v>0.22</v>
      </c>
      <c r="FX668">
        <v>0.28000000000000003</v>
      </c>
      <c r="FY668" t="s">
        <v>67</v>
      </c>
      <c r="FZ668">
        <v>0.28000000000000003</v>
      </c>
      <c r="GA668">
        <v>390</v>
      </c>
      <c r="GB668" t="s">
        <v>67</v>
      </c>
      <c r="GC668">
        <v>64</v>
      </c>
      <c r="GD668">
        <v>32</v>
      </c>
      <c r="GE668">
        <v>32</v>
      </c>
      <c r="GF668">
        <v>0</v>
      </c>
      <c r="GG668">
        <v>0</v>
      </c>
      <c r="GH668">
        <v>-0.11</v>
      </c>
      <c r="GL668">
        <v>99.65</v>
      </c>
      <c r="GM668">
        <v>1.05</v>
      </c>
      <c r="GN668">
        <v>1.04</v>
      </c>
      <c r="GO668" t="s">
        <v>67</v>
      </c>
      <c r="GP668">
        <v>1.04</v>
      </c>
      <c r="GQ668">
        <v>240</v>
      </c>
      <c r="GR668">
        <v>100.4</v>
      </c>
      <c r="GS668">
        <v>0</v>
      </c>
      <c r="GT668" t="s">
        <v>67</v>
      </c>
      <c r="GU668" t="s">
        <v>67</v>
      </c>
      <c r="GV668">
        <v>0</v>
      </c>
      <c r="GW668">
        <v>0</v>
      </c>
      <c r="GX668">
        <v>-0.11</v>
      </c>
      <c r="HB668">
        <v>36.33</v>
      </c>
      <c r="HC668">
        <v>1.92</v>
      </c>
      <c r="HD668">
        <v>1.92</v>
      </c>
      <c r="HE668" t="s">
        <v>67</v>
      </c>
      <c r="HF668">
        <v>1.92</v>
      </c>
      <c r="HG668">
        <v>6567</v>
      </c>
      <c r="HH668">
        <v>101</v>
      </c>
      <c r="HI668">
        <v>1</v>
      </c>
      <c r="HJ668" t="s">
        <v>67</v>
      </c>
      <c r="HK668" t="s">
        <v>67</v>
      </c>
      <c r="HL668">
        <v>0</v>
      </c>
      <c r="HM668">
        <v>0</v>
      </c>
      <c r="HN668">
        <v>-0.11</v>
      </c>
      <c r="HR668">
        <v>85.18</v>
      </c>
      <c r="HS668">
        <v>0.13</v>
      </c>
      <c r="HT668">
        <v>0.13</v>
      </c>
      <c r="HU668" t="s">
        <v>67</v>
      </c>
      <c r="HV668">
        <v>0.13</v>
      </c>
      <c r="HW668">
        <v>303</v>
      </c>
      <c r="HX668">
        <v>99.3</v>
      </c>
      <c r="HY668">
        <v>2</v>
      </c>
      <c r="HZ668" t="s">
        <v>67</v>
      </c>
      <c r="IA668" t="s">
        <v>67</v>
      </c>
      <c r="IB668">
        <v>0</v>
      </c>
      <c r="IC668">
        <v>0</v>
      </c>
      <c r="IH668">
        <v>58.25</v>
      </c>
      <c r="II668">
        <v>0.38</v>
      </c>
      <c r="IJ668">
        <v>0.38</v>
      </c>
      <c r="IK668" t="s">
        <v>67</v>
      </c>
      <c r="IL668">
        <v>0.38</v>
      </c>
      <c r="IM668">
        <v>1296</v>
      </c>
      <c r="IN668">
        <v>99.7</v>
      </c>
      <c r="IO668">
        <v>1115</v>
      </c>
      <c r="IP668">
        <v>100</v>
      </c>
      <c r="IQ668">
        <v>100</v>
      </c>
      <c r="IR668">
        <v>0</v>
      </c>
      <c r="IS668">
        <v>0</v>
      </c>
      <c r="IT668">
        <v>7.0000000000000007E-2</v>
      </c>
      <c r="IU668">
        <v>-0.46</v>
      </c>
      <c r="IV668">
        <v>1.28</v>
      </c>
      <c r="IX668">
        <v>33.69</v>
      </c>
      <c r="IY668">
        <v>0.02</v>
      </c>
      <c r="IZ668">
        <v>0.01</v>
      </c>
      <c r="JA668">
        <v>0.02</v>
      </c>
      <c r="JB668">
        <v>0.03</v>
      </c>
      <c r="JC668">
        <v>354</v>
      </c>
      <c r="JD668">
        <v>126.4</v>
      </c>
      <c r="JE668">
        <v>179</v>
      </c>
      <c r="JF668">
        <v>82.9</v>
      </c>
      <c r="JG668">
        <v>82.9</v>
      </c>
      <c r="JH668">
        <v>0</v>
      </c>
      <c r="JI668">
        <v>0</v>
      </c>
      <c r="JJ668">
        <v>0.38</v>
      </c>
    </row>
    <row r="669" spans="1:270" x14ac:dyDescent="0.4">
      <c r="A669" s="1">
        <v>44200.291666666664</v>
      </c>
      <c r="B669">
        <v>193.29</v>
      </c>
      <c r="C669">
        <v>2.59</v>
      </c>
      <c r="D669">
        <v>2.81</v>
      </c>
      <c r="E669">
        <v>0.78</v>
      </c>
      <c r="F669">
        <v>3.59</v>
      </c>
      <c r="G669">
        <v>1194</v>
      </c>
      <c r="H669">
        <v>163.6</v>
      </c>
      <c r="I669">
        <v>3743</v>
      </c>
      <c r="J669">
        <v>100</v>
      </c>
      <c r="K669">
        <v>87.7</v>
      </c>
      <c r="L669">
        <v>0</v>
      </c>
      <c r="M669">
        <v>0</v>
      </c>
      <c r="N669">
        <v>0.36</v>
      </c>
      <c r="O669" t="s">
        <v>67</v>
      </c>
      <c r="P669" t="s">
        <v>67</v>
      </c>
      <c r="Q669">
        <v>0.41</v>
      </c>
      <c r="R669" t="s">
        <v>69</v>
      </c>
      <c r="S669" t="s">
        <v>69</v>
      </c>
      <c r="T669" t="s">
        <v>69</v>
      </c>
      <c r="U669" t="s">
        <v>69</v>
      </c>
      <c r="V669" t="s">
        <v>69</v>
      </c>
      <c r="W669" t="s">
        <v>69</v>
      </c>
      <c r="X669" t="s">
        <v>69</v>
      </c>
      <c r="Y669" t="s">
        <v>69</v>
      </c>
      <c r="Z669" t="s">
        <v>69</v>
      </c>
      <c r="AA669" t="s">
        <v>69</v>
      </c>
      <c r="AB669" t="s">
        <v>67</v>
      </c>
      <c r="AC669" t="s">
        <v>67</v>
      </c>
      <c r="AD669" t="s">
        <v>67</v>
      </c>
      <c r="AE669" t="s">
        <v>67</v>
      </c>
      <c r="AF669" t="s">
        <v>67</v>
      </c>
      <c r="AG669">
        <v>0.41</v>
      </c>
      <c r="AH669">
        <v>127.15</v>
      </c>
      <c r="AI669">
        <v>1.32</v>
      </c>
      <c r="AJ669">
        <v>0.82</v>
      </c>
      <c r="AK669">
        <v>0.5</v>
      </c>
      <c r="AL669">
        <v>1.32</v>
      </c>
      <c r="AM669">
        <v>4627</v>
      </c>
      <c r="AN669">
        <v>99.1</v>
      </c>
      <c r="AO669">
        <v>1672</v>
      </c>
      <c r="AP669">
        <v>96.6</v>
      </c>
      <c r="AQ669">
        <v>96.6</v>
      </c>
      <c r="AR669">
        <v>0</v>
      </c>
      <c r="AS669">
        <v>0</v>
      </c>
      <c r="AT669">
        <v>0.23</v>
      </c>
      <c r="AU669">
        <v>0.63</v>
      </c>
      <c r="AV669">
        <v>3.46</v>
      </c>
      <c r="AX669">
        <v>35.4</v>
      </c>
      <c r="AY669">
        <v>0.18</v>
      </c>
      <c r="AZ669">
        <v>0.18</v>
      </c>
      <c r="BA669" t="s">
        <v>67</v>
      </c>
      <c r="BB669">
        <v>0.18</v>
      </c>
      <c r="BC669">
        <v>748</v>
      </c>
      <c r="BD669">
        <v>99.7</v>
      </c>
      <c r="BE669">
        <v>2</v>
      </c>
      <c r="BF669" t="s">
        <v>67</v>
      </c>
      <c r="BG669" t="s">
        <v>67</v>
      </c>
      <c r="BH669">
        <v>0</v>
      </c>
      <c r="BI669">
        <v>0</v>
      </c>
      <c r="BJ669">
        <v>0.18</v>
      </c>
      <c r="BK669">
        <v>0.36</v>
      </c>
      <c r="BN669" t="s">
        <v>67</v>
      </c>
      <c r="BO669" t="s">
        <v>67</v>
      </c>
      <c r="BP669" t="s">
        <v>67</v>
      </c>
      <c r="BQ669" t="s">
        <v>67</v>
      </c>
      <c r="BR669" t="s">
        <v>67</v>
      </c>
      <c r="BS669" t="s">
        <v>67</v>
      </c>
      <c r="BT669" t="s">
        <v>67</v>
      </c>
      <c r="BU669" t="s">
        <v>67</v>
      </c>
      <c r="BV669" t="s">
        <v>67</v>
      </c>
      <c r="BW669" t="s">
        <v>67</v>
      </c>
      <c r="BX669" t="s">
        <v>67</v>
      </c>
      <c r="BY669" t="s">
        <v>67</v>
      </c>
      <c r="BZ669">
        <v>0.05</v>
      </c>
      <c r="CD669">
        <v>115.43</v>
      </c>
      <c r="CE669">
        <v>2.82</v>
      </c>
      <c r="CF669">
        <v>0</v>
      </c>
      <c r="CG669">
        <v>0.56999999999999995</v>
      </c>
      <c r="CH669">
        <v>0.56999999999999995</v>
      </c>
      <c r="CI669">
        <v>11671</v>
      </c>
      <c r="CJ669">
        <v>290.3</v>
      </c>
      <c r="CK669">
        <v>10808</v>
      </c>
      <c r="CL669">
        <v>100</v>
      </c>
      <c r="CM669">
        <v>53.2</v>
      </c>
      <c r="CN669">
        <v>0</v>
      </c>
      <c r="CO669">
        <v>0</v>
      </c>
      <c r="CP669">
        <v>0.06</v>
      </c>
      <c r="CQ669">
        <v>0.59</v>
      </c>
      <c r="CT669">
        <v>59.22</v>
      </c>
      <c r="CU669">
        <v>0.71</v>
      </c>
      <c r="CV669">
        <v>0.71</v>
      </c>
      <c r="CW669" t="s">
        <v>67</v>
      </c>
      <c r="CX669">
        <v>0.71</v>
      </c>
      <c r="CY669">
        <v>13294</v>
      </c>
      <c r="CZ669">
        <v>98</v>
      </c>
      <c r="DA669">
        <v>709</v>
      </c>
      <c r="DB669">
        <v>100</v>
      </c>
      <c r="DC669">
        <v>100</v>
      </c>
      <c r="DD669">
        <v>0</v>
      </c>
      <c r="DE669">
        <v>0</v>
      </c>
      <c r="DF669">
        <v>0.1</v>
      </c>
      <c r="DG669" t="s">
        <v>67</v>
      </c>
      <c r="DH669">
        <v>-0.06</v>
      </c>
      <c r="DI669">
        <v>0.36</v>
      </c>
      <c r="DJ669">
        <v>108.03</v>
      </c>
      <c r="DK669">
        <v>0.74</v>
      </c>
      <c r="DL669">
        <v>0.74</v>
      </c>
      <c r="DM669" t="s">
        <v>67</v>
      </c>
      <c r="DN669">
        <v>0.74</v>
      </c>
      <c r="DO669">
        <v>3913</v>
      </c>
      <c r="DP669">
        <v>117.7</v>
      </c>
      <c r="DQ669">
        <v>9</v>
      </c>
      <c r="DR669" t="s">
        <v>67</v>
      </c>
      <c r="DS669" t="s">
        <v>67</v>
      </c>
      <c r="DT669">
        <v>0</v>
      </c>
      <c r="DU669">
        <v>0</v>
      </c>
      <c r="DZ669">
        <v>151.86000000000001</v>
      </c>
      <c r="EA669">
        <v>0.69</v>
      </c>
      <c r="EB669">
        <v>0</v>
      </c>
      <c r="EC669">
        <v>0.69</v>
      </c>
      <c r="ED669">
        <v>0.69</v>
      </c>
      <c r="EE669">
        <v>17168</v>
      </c>
      <c r="EF669">
        <v>118.6</v>
      </c>
      <c r="EG669">
        <v>2714</v>
      </c>
      <c r="EH669">
        <v>63.1</v>
      </c>
      <c r="EI669">
        <v>63.1</v>
      </c>
      <c r="EJ669">
        <v>0</v>
      </c>
      <c r="EK669">
        <v>21.2</v>
      </c>
      <c r="EL669">
        <v>0.26</v>
      </c>
      <c r="EP669">
        <v>98.72</v>
      </c>
      <c r="EQ669">
        <v>3.37</v>
      </c>
      <c r="ER669">
        <v>1.41</v>
      </c>
      <c r="ES669">
        <v>1.98</v>
      </c>
      <c r="ET669">
        <v>3.39</v>
      </c>
      <c r="EU669">
        <v>13413</v>
      </c>
      <c r="EV669">
        <v>99.4</v>
      </c>
      <c r="EW669">
        <v>1954</v>
      </c>
      <c r="EX669">
        <v>97.7</v>
      </c>
      <c r="EY669">
        <v>97.7</v>
      </c>
      <c r="EZ669">
        <v>0</v>
      </c>
      <c r="FA669">
        <v>0</v>
      </c>
      <c r="FB669">
        <v>-0.57999999999999996</v>
      </c>
      <c r="FF669">
        <v>254.23</v>
      </c>
      <c r="FG669">
        <v>0.71</v>
      </c>
      <c r="FH669">
        <v>0.71</v>
      </c>
      <c r="FI669" t="s">
        <v>67</v>
      </c>
      <c r="FJ669">
        <v>0.71</v>
      </c>
      <c r="FK669">
        <v>864</v>
      </c>
      <c r="FL669">
        <v>100</v>
      </c>
      <c r="FM669">
        <v>0</v>
      </c>
      <c r="FN669" t="s">
        <v>67</v>
      </c>
      <c r="FO669" t="s">
        <v>67</v>
      </c>
      <c r="FP669">
        <v>0</v>
      </c>
      <c r="FQ669">
        <v>0</v>
      </c>
      <c r="FR669">
        <v>0.3</v>
      </c>
      <c r="FV669">
        <v>126.12</v>
      </c>
      <c r="FW669">
        <v>0.23</v>
      </c>
      <c r="FX669">
        <v>0.28000000000000003</v>
      </c>
      <c r="FY669" t="s">
        <v>67</v>
      </c>
      <c r="FZ669">
        <v>0.28000000000000003</v>
      </c>
      <c r="GA669">
        <v>390</v>
      </c>
      <c r="GB669" t="s">
        <v>67</v>
      </c>
      <c r="GC669">
        <v>64</v>
      </c>
      <c r="GD669">
        <v>32</v>
      </c>
      <c r="GE669">
        <v>32</v>
      </c>
      <c r="GF669">
        <v>0</v>
      </c>
      <c r="GG669">
        <v>0</v>
      </c>
      <c r="GH669">
        <v>-0.11</v>
      </c>
      <c r="GL669">
        <v>99.65</v>
      </c>
      <c r="GM669">
        <v>1.03</v>
      </c>
      <c r="GN669">
        <v>1.04</v>
      </c>
      <c r="GO669" t="s">
        <v>67</v>
      </c>
      <c r="GP669">
        <v>1.04</v>
      </c>
      <c r="GQ669">
        <v>240</v>
      </c>
      <c r="GR669">
        <v>100.4</v>
      </c>
      <c r="GS669">
        <v>0</v>
      </c>
      <c r="GT669" t="s">
        <v>67</v>
      </c>
      <c r="GU669" t="s">
        <v>67</v>
      </c>
      <c r="GV669">
        <v>0</v>
      </c>
      <c r="GW669">
        <v>0</v>
      </c>
      <c r="GX669">
        <v>-0.11</v>
      </c>
      <c r="HB669">
        <v>36.33</v>
      </c>
      <c r="HC669">
        <v>1.92</v>
      </c>
      <c r="HD669">
        <v>1.92</v>
      </c>
      <c r="HE669" t="s">
        <v>67</v>
      </c>
      <c r="HF669">
        <v>1.92</v>
      </c>
      <c r="HG669">
        <v>6567</v>
      </c>
      <c r="HH669">
        <v>101</v>
      </c>
      <c r="HI669">
        <v>1</v>
      </c>
      <c r="HJ669" t="s">
        <v>67</v>
      </c>
      <c r="HK669" t="s">
        <v>67</v>
      </c>
      <c r="HL669">
        <v>0</v>
      </c>
      <c r="HM669">
        <v>0</v>
      </c>
      <c r="HN669">
        <v>-0.11</v>
      </c>
      <c r="HR669">
        <v>85.18</v>
      </c>
      <c r="HS669">
        <v>0.13</v>
      </c>
      <c r="HT669">
        <v>0.13</v>
      </c>
      <c r="HU669" t="s">
        <v>67</v>
      </c>
      <c r="HV669">
        <v>0.13</v>
      </c>
      <c r="HW669">
        <v>303</v>
      </c>
      <c r="HX669">
        <v>99.3</v>
      </c>
      <c r="HY669">
        <v>2</v>
      </c>
      <c r="HZ669" t="s">
        <v>67</v>
      </c>
      <c r="IA669" t="s">
        <v>67</v>
      </c>
      <c r="IB669">
        <v>0</v>
      </c>
      <c r="IC669">
        <v>0</v>
      </c>
      <c r="IH669">
        <v>58.25</v>
      </c>
      <c r="II669">
        <v>0.38</v>
      </c>
      <c r="IJ669">
        <v>0.38</v>
      </c>
      <c r="IK669" t="s">
        <v>67</v>
      </c>
      <c r="IL669">
        <v>0.38</v>
      </c>
      <c r="IM669">
        <v>1296</v>
      </c>
      <c r="IN669">
        <v>99.7</v>
      </c>
      <c r="IO669">
        <v>1115</v>
      </c>
      <c r="IP669">
        <v>100</v>
      </c>
      <c r="IQ669">
        <v>100</v>
      </c>
      <c r="IR669">
        <v>0</v>
      </c>
      <c r="IS669">
        <v>0</v>
      </c>
      <c r="IT669" t="s">
        <v>67</v>
      </c>
      <c r="IU669">
        <v>-0.46</v>
      </c>
      <c r="IV669">
        <v>1.37</v>
      </c>
      <c r="IX669">
        <v>33.69</v>
      </c>
      <c r="IY669">
        <v>0.02</v>
      </c>
      <c r="IZ669">
        <v>0.01</v>
      </c>
      <c r="JA669">
        <v>0.01</v>
      </c>
      <c r="JB669">
        <v>0.02</v>
      </c>
      <c r="JC669">
        <v>354</v>
      </c>
      <c r="JD669">
        <v>126.4</v>
      </c>
      <c r="JE669">
        <v>179</v>
      </c>
      <c r="JF669">
        <v>82.9</v>
      </c>
      <c r="JG669">
        <v>82.9</v>
      </c>
      <c r="JH669">
        <v>0</v>
      </c>
      <c r="JI669">
        <v>0</v>
      </c>
      <c r="JJ669">
        <v>0.4</v>
      </c>
    </row>
    <row r="670" spans="1:270" x14ac:dyDescent="0.4">
      <c r="A670" s="1">
        <v>44200.25</v>
      </c>
      <c r="B670">
        <v>193.3</v>
      </c>
      <c r="C670">
        <v>2.59</v>
      </c>
      <c r="D670">
        <v>2.81</v>
      </c>
      <c r="E670">
        <v>0.78</v>
      </c>
      <c r="F670">
        <v>3.59</v>
      </c>
      <c r="G670">
        <v>1191</v>
      </c>
      <c r="H670">
        <v>163.19999999999999</v>
      </c>
      <c r="I670">
        <v>3746</v>
      </c>
      <c r="J670">
        <v>100</v>
      </c>
      <c r="K670">
        <v>87.7</v>
      </c>
      <c r="L670">
        <v>0</v>
      </c>
      <c r="M670">
        <v>0</v>
      </c>
      <c r="N670">
        <v>0.36</v>
      </c>
      <c r="O670">
        <v>0.04</v>
      </c>
      <c r="P670" t="s">
        <v>67</v>
      </c>
      <c r="Q670">
        <v>0.41</v>
      </c>
      <c r="R670">
        <v>191.16</v>
      </c>
      <c r="S670">
        <v>0.69</v>
      </c>
      <c r="T670" t="s">
        <v>69</v>
      </c>
      <c r="U670">
        <v>0.7</v>
      </c>
      <c r="V670">
        <v>0.7</v>
      </c>
      <c r="W670">
        <v>4082</v>
      </c>
      <c r="X670" t="s">
        <v>69</v>
      </c>
      <c r="Y670">
        <v>1381</v>
      </c>
      <c r="Z670" t="s">
        <v>69</v>
      </c>
      <c r="AA670" t="s">
        <v>69</v>
      </c>
      <c r="AB670">
        <v>0</v>
      </c>
      <c r="AC670">
        <v>0</v>
      </c>
      <c r="AD670" t="s">
        <v>67</v>
      </c>
      <c r="AE670">
        <v>0.04</v>
      </c>
      <c r="AF670" t="s">
        <v>67</v>
      </c>
      <c r="AG670">
        <v>0.41</v>
      </c>
      <c r="AH670">
        <v>127.15</v>
      </c>
      <c r="AI670">
        <v>1.32</v>
      </c>
      <c r="AJ670">
        <v>0.82</v>
      </c>
      <c r="AK670">
        <v>0.49</v>
      </c>
      <c r="AL670">
        <v>1.31</v>
      </c>
      <c r="AM670">
        <v>4627</v>
      </c>
      <c r="AN670">
        <v>99.1</v>
      </c>
      <c r="AO670">
        <v>1672</v>
      </c>
      <c r="AP670">
        <v>96.6</v>
      </c>
      <c r="AQ670">
        <v>96.6</v>
      </c>
      <c r="AR670">
        <v>0</v>
      </c>
      <c r="AS670">
        <v>0.7</v>
      </c>
      <c r="AT670">
        <v>0.24</v>
      </c>
      <c r="AU670">
        <v>0.63</v>
      </c>
      <c r="AV670">
        <v>3.46</v>
      </c>
      <c r="AX670">
        <v>35.4</v>
      </c>
      <c r="AY670">
        <v>0.18</v>
      </c>
      <c r="AZ670">
        <v>0.18</v>
      </c>
      <c r="BA670" t="s">
        <v>67</v>
      </c>
      <c r="BB670">
        <v>0.18</v>
      </c>
      <c r="BC670">
        <v>748</v>
      </c>
      <c r="BD670">
        <v>99.7</v>
      </c>
      <c r="BE670">
        <v>2</v>
      </c>
      <c r="BF670" t="s">
        <v>67</v>
      </c>
      <c r="BG670" t="s">
        <v>67</v>
      </c>
      <c r="BH670">
        <v>0</v>
      </c>
      <c r="BI670">
        <v>0</v>
      </c>
      <c r="BJ670">
        <v>0.18</v>
      </c>
      <c r="BK670">
        <v>0.36</v>
      </c>
      <c r="BN670" t="s">
        <v>67</v>
      </c>
      <c r="BO670" t="s">
        <v>67</v>
      </c>
      <c r="BP670" t="s">
        <v>67</v>
      </c>
      <c r="BQ670" t="s">
        <v>67</v>
      </c>
      <c r="BR670" t="s">
        <v>67</v>
      </c>
      <c r="BS670" t="s">
        <v>67</v>
      </c>
      <c r="BT670" t="s">
        <v>67</v>
      </c>
      <c r="BU670" t="s">
        <v>67</v>
      </c>
      <c r="BV670" t="s">
        <v>67</v>
      </c>
      <c r="BW670" t="s">
        <v>67</v>
      </c>
      <c r="BX670" t="s">
        <v>67</v>
      </c>
      <c r="BY670" t="s">
        <v>67</v>
      </c>
      <c r="BZ670">
        <v>0.05</v>
      </c>
      <c r="CD670">
        <v>115.42</v>
      </c>
      <c r="CE670">
        <v>5.08</v>
      </c>
      <c r="CF670">
        <v>0</v>
      </c>
      <c r="CG670">
        <v>0.56999999999999995</v>
      </c>
      <c r="CH670">
        <v>0.56999999999999995</v>
      </c>
      <c r="CI670">
        <v>11679</v>
      </c>
      <c r="CJ670">
        <v>290.5</v>
      </c>
      <c r="CK670">
        <v>10800</v>
      </c>
      <c r="CL670">
        <v>100</v>
      </c>
      <c r="CM670">
        <v>53.2</v>
      </c>
      <c r="CN670">
        <v>0</v>
      </c>
      <c r="CO670">
        <v>0</v>
      </c>
      <c r="CP670">
        <v>0.06</v>
      </c>
      <c r="CQ670">
        <v>0.59</v>
      </c>
      <c r="CT670">
        <v>59.22</v>
      </c>
      <c r="CU670">
        <v>0.71</v>
      </c>
      <c r="CV670">
        <v>0.71</v>
      </c>
      <c r="CW670" t="s">
        <v>67</v>
      </c>
      <c r="CX670">
        <v>0.71</v>
      </c>
      <c r="CY670">
        <v>13294</v>
      </c>
      <c r="CZ670">
        <v>98</v>
      </c>
      <c r="DA670">
        <v>709</v>
      </c>
      <c r="DB670">
        <v>100</v>
      </c>
      <c r="DC670">
        <v>100</v>
      </c>
      <c r="DD670">
        <v>0</v>
      </c>
      <c r="DE670">
        <v>0</v>
      </c>
      <c r="DF670">
        <v>0.1</v>
      </c>
      <c r="DG670" t="s">
        <v>67</v>
      </c>
      <c r="DH670">
        <v>-0.06</v>
      </c>
      <c r="DI670">
        <v>0.45</v>
      </c>
      <c r="DJ670">
        <v>108.03</v>
      </c>
      <c r="DK670">
        <v>0.74</v>
      </c>
      <c r="DL670">
        <v>0.74</v>
      </c>
      <c r="DM670" t="s">
        <v>67</v>
      </c>
      <c r="DN670">
        <v>0.74</v>
      </c>
      <c r="DO670">
        <v>3913</v>
      </c>
      <c r="DP670">
        <v>117.7</v>
      </c>
      <c r="DQ670">
        <v>9</v>
      </c>
      <c r="DR670" t="s">
        <v>67</v>
      </c>
      <c r="DS670" t="s">
        <v>67</v>
      </c>
      <c r="DT670">
        <v>0</v>
      </c>
      <c r="DU670">
        <v>0</v>
      </c>
      <c r="DZ670">
        <v>151.87</v>
      </c>
      <c r="EA670">
        <v>0.69</v>
      </c>
      <c r="EB670">
        <v>0</v>
      </c>
      <c r="EC670">
        <v>0.68</v>
      </c>
      <c r="ED670">
        <v>0.68</v>
      </c>
      <c r="EE670">
        <v>17165</v>
      </c>
      <c r="EF670">
        <v>118.6</v>
      </c>
      <c r="EG670">
        <v>2717</v>
      </c>
      <c r="EH670">
        <v>63.2</v>
      </c>
      <c r="EI670">
        <v>63.2</v>
      </c>
      <c r="EJ670">
        <v>0</v>
      </c>
      <c r="EK670">
        <v>21.2</v>
      </c>
      <c r="EL670">
        <v>0.25</v>
      </c>
      <c r="EP670">
        <v>98.72</v>
      </c>
      <c r="EQ670">
        <v>3.37</v>
      </c>
      <c r="ER670">
        <v>1.41</v>
      </c>
      <c r="ES670">
        <v>1.98</v>
      </c>
      <c r="ET670">
        <v>3.39</v>
      </c>
      <c r="EU670">
        <v>13413</v>
      </c>
      <c r="EV670">
        <v>99.4</v>
      </c>
      <c r="EW670">
        <v>1954</v>
      </c>
      <c r="EX670">
        <v>97.7</v>
      </c>
      <c r="EY670">
        <v>97.7</v>
      </c>
      <c r="EZ670">
        <v>0</v>
      </c>
      <c r="FA670">
        <v>0</v>
      </c>
      <c r="FB670">
        <v>-0.57999999999999996</v>
      </c>
      <c r="FF670">
        <v>254.23</v>
      </c>
      <c r="FG670">
        <v>0.71</v>
      </c>
      <c r="FH670">
        <v>0.71</v>
      </c>
      <c r="FI670" t="s">
        <v>67</v>
      </c>
      <c r="FJ670">
        <v>0.71</v>
      </c>
      <c r="FK670">
        <v>864</v>
      </c>
      <c r="FL670">
        <v>100</v>
      </c>
      <c r="FM670">
        <v>0</v>
      </c>
      <c r="FN670" t="s">
        <v>67</v>
      </c>
      <c r="FO670" t="s">
        <v>67</v>
      </c>
      <c r="FP670">
        <v>0</v>
      </c>
      <c r="FQ670">
        <v>0</v>
      </c>
      <c r="FR670">
        <v>0.3</v>
      </c>
      <c r="FV670">
        <v>126.14</v>
      </c>
      <c r="FW670">
        <v>0.28000000000000003</v>
      </c>
      <c r="FX670">
        <v>0.28000000000000003</v>
      </c>
      <c r="FY670" t="s">
        <v>67</v>
      </c>
      <c r="FZ670">
        <v>0.28000000000000003</v>
      </c>
      <c r="GA670">
        <v>390</v>
      </c>
      <c r="GB670" t="s">
        <v>67</v>
      </c>
      <c r="GC670">
        <v>65</v>
      </c>
      <c r="GD670">
        <v>32.5</v>
      </c>
      <c r="GE670">
        <v>32.5</v>
      </c>
      <c r="GF670">
        <v>0</v>
      </c>
      <c r="GG670">
        <v>0</v>
      </c>
      <c r="GH670">
        <v>-0.11</v>
      </c>
      <c r="GL670">
        <v>99.64</v>
      </c>
      <c r="GM670">
        <v>1.02</v>
      </c>
      <c r="GN670">
        <v>1.02</v>
      </c>
      <c r="GO670" t="s">
        <v>67</v>
      </c>
      <c r="GP670">
        <v>1.02</v>
      </c>
      <c r="GQ670">
        <v>240</v>
      </c>
      <c r="GR670">
        <v>100.4</v>
      </c>
      <c r="GS670">
        <v>0</v>
      </c>
      <c r="GT670" t="s">
        <v>67</v>
      </c>
      <c r="GU670" t="s">
        <v>67</v>
      </c>
      <c r="GV670">
        <v>0</v>
      </c>
      <c r="GW670">
        <v>0</v>
      </c>
      <c r="GX670">
        <v>-0.11</v>
      </c>
      <c r="HB670">
        <v>36.33</v>
      </c>
      <c r="HC670">
        <v>1.92</v>
      </c>
      <c r="HD670">
        <v>1.92</v>
      </c>
      <c r="HE670" t="s">
        <v>67</v>
      </c>
      <c r="HF670">
        <v>1.92</v>
      </c>
      <c r="HG670">
        <v>6567</v>
      </c>
      <c r="HH670">
        <v>101</v>
      </c>
      <c r="HI670">
        <v>1</v>
      </c>
      <c r="HJ670" t="s">
        <v>67</v>
      </c>
      <c r="HK670" t="s">
        <v>67</v>
      </c>
      <c r="HL670">
        <v>0</v>
      </c>
      <c r="HM670">
        <v>0</v>
      </c>
      <c r="HN670">
        <v>-0.11</v>
      </c>
      <c r="HR670">
        <v>85.18</v>
      </c>
      <c r="HS670">
        <v>0.13</v>
      </c>
      <c r="HT670">
        <v>0.13</v>
      </c>
      <c r="HU670" t="s">
        <v>67</v>
      </c>
      <c r="HV670">
        <v>0.13</v>
      </c>
      <c r="HW670">
        <v>303</v>
      </c>
      <c r="HX670">
        <v>99.3</v>
      </c>
      <c r="HY670">
        <v>2</v>
      </c>
      <c r="HZ670" t="s">
        <v>67</v>
      </c>
      <c r="IA670" t="s">
        <v>67</v>
      </c>
      <c r="IB670">
        <v>0</v>
      </c>
      <c r="IC670">
        <v>0</v>
      </c>
      <c r="IH670">
        <v>58.25</v>
      </c>
      <c r="II670">
        <v>0.38</v>
      </c>
      <c r="IJ670">
        <v>0.38</v>
      </c>
      <c r="IK670" t="s">
        <v>67</v>
      </c>
      <c r="IL670">
        <v>0.38</v>
      </c>
      <c r="IM670">
        <v>1296</v>
      </c>
      <c r="IN670">
        <v>99.7</v>
      </c>
      <c r="IO670">
        <v>1115</v>
      </c>
      <c r="IP670">
        <v>100</v>
      </c>
      <c r="IQ670">
        <v>100</v>
      </c>
      <c r="IR670">
        <v>0</v>
      </c>
      <c r="IS670">
        <v>0</v>
      </c>
      <c r="IT670" t="s">
        <v>67</v>
      </c>
      <c r="IU670">
        <v>-0.46</v>
      </c>
      <c r="IV670">
        <v>1.45</v>
      </c>
      <c r="IX670">
        <v>33.69</v>
      </c>
      <c r="IY670">
        <v>0.02</v>
      </c>
      <c r="IZ670">
        <v>0.01</v>
      </c>
      <c r="JA670">
        <v>0.02</v>
      </c>
      <c r="JB670">
        <v>0.03</v>
      </c>
      <c r="JC670">
        <v>354</v>
      </c>
      <c r="JD670">
        <v>126.4</v>
      </c>
      <c r="JE670">
        <v>179</v>
      </c>
      <c r="JF670">
        <v>82.9</v>
      </c>
      <c r="JG670">
        <v>82.9</v>
      </c>
      <c r="JH670">
        <v>0</v>
      </c>
      <c r="JI670">
        <v>0</v>
      </c>
      <c r="JJ670">
        <v>0.5</v>
      </c>
    </row>
    <row r="671" spans="1:270" x14ac:dyDescent="0.4">
      <c r="A671" s="1">
        <v>44200.208333333336</v>
      </c>
      <c r="B671">
        <v>193.31</v>
      </c>
      <c r="C671">
        <v>2.6</v>
      </c>
      <c r="D671">
        <v>2.81</v>
      </c>
      <c r="E671">
        <v>0.78</v>
      </c>
      <c r="F671">
        <v>3.59</v>
      </c>
      <c r="G671">
        <v>1187</v>
      </c>
      <c r="H671">
        <v>162.6</v>
      </c>
      <c r="I671">
        <v>3750</v>
      </c>
      <c r="J671">
        <v>100</v>
      </c>
      <c r="K671">
        <v>87.8</v>
      </c>
      <c r="L671">
        <v>0</v>
      </c>
      <c r="M671">
        <v>0</v>
      </c>
      <c r="N671">
        <v>0.36</v>
      </c>
      <c r="O671">
        <v>0.04</v>
      </c>
      <c r="P671">
        <v>0.76</v>
      </c>
      <c r="Q671">
        <v>0.41</v>
      </c>
      <c r="R671">
        <v>191.16</v>
      </c>
      <c r="S671">
        <v>0.62</v>
      </c>
      <c r="T671" t="s">
        <v>69</v>
      </c>
      <c r="U671">
        <v>0.62</v>
      </c>
      <c r="V671">
        <v>0.62</v>
      </c>
      <c r="W671">
        <v>4082</v>
      </c>
      <c r="X671" t="s">
        <v>69</v>
      </c>
      <c r="Y671">
        <v>1381</v>
      </c>
      <c r="Z671" t="s">
        <v>69</v>
      </c>
      <c r="AA671" t="s">
        <v>69</v>
      </c>
      <c r="AB671">
        <v>0</v>
      </c>
      <c r="AC671">
        <v>0</v>
      </c>
      <c r="AD671" t="s">
        <v>67</v>
      </c>
      <c r="AE671">
        <v>0.04</v>
      </c>
      <c r="AF671">
        <v>0.76</v>
      </c>
      <c r="AG671">
        <v>0.41</v>
      </c>
      <c r="AH671">
        <v>127.15</v>
      </c>
      <c r="AI671">
        <v>1.32</v>
      </c>
      <c r="AJ671">
        <v>0.82</v>
      </c>
      <c r="AK671">
        <v>0.5</v>
      </c>
      <c r="AL671">
        <v>1.32</v>
      </c>
      <c r="AM671">
        <v>4627</v>
      </c>
      <c r="AN671">
        <v>99.1</v>
      </c>
      <c r="AO671">
        <v>1672</v>
      </c>
      <c r="AP671">
        <v>96.6</v>
      </c>
      <c r="AQ671">
        <v>96.6</v>
      </c>
      <c r="AR671">
        <v>0</v>
      </c>
      <c r="AS671">
        <v>0.7</v>
      </c>
      <c r="AT671">
        <v>0.24</v>
      </c>
      <c r="AU671">
        <v>0.63</v>
      </c>
      <c r="AV671">
        <v>3.46</v>
      </c>
      <c r="AX671">
        <v>35.4</v>
      </c>
      <c r="AY671">
        <v>0.18</v>
      </c>
      <c r="AZ671">
        <v>0.18</v>
      </c>
      <c r="BA671" t="s">
        <v>67</v>
      </c>
      <c r="BB671">
        <v>0.18</v>
      </c>
      <c r="BC671">
        <v>748</v>
      </c>
      <c r="BD671">
        <v>99.7</v>
      </c>
      <c r="BE671">
        <v>2</v>
      </c>
      <c r="BF671" t="s">
        <v>67</v>
      </c>
      <c r="BG671" t="s">
        <v>67</v>
      </c>
      <c r="BH671">
        <v>0</v>
      </c>
      <c r="BI671">
        <v>0</v>
      </c>
      <c r="BJ671">
        <v>0.18</v>
      </c>
      <c r="BK671">
        <v>0.36</v>
      </c>
      <c r="BN671" t="s">
        <v>67</v>
      </c>
      <c r="BO671" t="s">
        <v>67</v>
      </c>
      <c r="BP671" t="s">
        <v>67</v>
      </c>
      <c r="BQ671" t="s">
        <v>67</v>
      </c>
      <c r="BR671" t="s">
        <v>67</v>
      </c>
      <c r="BS671" t="s">
        <v>67</v>
      </c>
      <c r="BT671" t="s">
        <v>67</v>
      </c>
      <c r="BU671" t="s">
        <v>67</v>
      </c>
      <c r="BV671" t="s">
        <v>67</v>
      </c>
      <c r="BW671" t="s">
        <v>67</v>
      </c>
      <c r="BX671" t="s">
        <v>67</v>
      </c>
      <c r="BY671" t="s">
        <v>67</v>
      </c>
      <c r="BZ671">
        <v>0.05</v>
      </c>
      <c r="CD671">
        <v>115.4</v>
      </c>
      <c r="CE671">
        <v>2.82</v>
      </c>
      <c r="CF671">
        <v>0</v>
      </c>
      <c r="CG671">
        <v>0.56999999999999995</v>
      </c>
      <c r="CH671">
        <v>0.56999999999999995</v>
      </c>
      <c r="CI671">
        <v>11696</v>
      </c>
      <c r="CJ671">
        <v>290.89999999999998</v>
      </c>
      <c r="CK671">
        <v>10783</v>
      </c>
      <c r="CL671">
        <v>100</v>
      </c>
      <c r="CM671">
        <v>53.1</v>
      </c>
      <c r="CN671">
        <v>0</v>
      </c>
      <c r="CO671">
        <v>0</v>
      </c>
      <c r="CP671">
        <v>0.06</v>
      </c>
      <c r="CQ671">
        <v>0.59</v>
      </c>
      <c r="CT671">
        <v>59.22</v>
      </c>
      <c r="CU671">
        <v>0.71</v>
      </c>
      <c r="CV671">
        <v>0.71</v>
      </c>
      <c r="CW671" t="s">
        <v>67</v>
      </c>
      <c r="CX671">
        <v>0.71</v>
      </c>
      <c r="CY671">
        <v>13294</v>
      </c>
      <c r="CZ671">
        <v>98</v>
      </c>
      <c r="DA671">
        <v>709</v>
      </c>
      <c r="DB671">
        <v>100</v>
      </c>
      <c r="DC671">
        <v>100</v>
      </c>
      <c r="DD671">
        <v>0</v>
      </c>
      <c r="DE671">
        <v>0</v>
      </c>
      <c r="DF671">
        <v>0.1</v>
      </c>
      <c r="DG671" t="s">
        <v>67</v>
      </c>
      <c r="DH671">
        <v>-0.06</v>
      </c>
      <c r="DI671">
        <v>0.53</v>
      </c>
      <c r="DJ671">
        <v>108.03</v>
      </c>
      <c r="DK671">
        <v>0.74</v>
      </c>
      <c r="DL671">
        <v>0.74</v>
      </c>
      <c r="DM671" t="s">
        <v>67</v>
      </c>
      <c r="DN671">
        <v>0.74</v>
      </c>
      <c r="DO671">
        <v>3913</v>
      </c>
      <c r="DP671">
        <v>117.7</v>
      </c>
      <c r="DQ671">
        <v>9</v>
      </c>
      <c r="DR671" t="s">
        <v>67</v>
      </c>
      <c r="DS671" t="s">
        <v>67</v>
      </c>
      <c r="DT671">
        <v>0</v>
      </c>
      <c r="DU671">
        <v>0</v>
      </c>
      <c r="DZ671">
        <v>151.87</v>
      </c>
      <c r="EA671">
        <v>0.69</v>
      </c>
      <c r="EB671">
        <v>0</v>
      </c>
      <c r="EC671">
        <v>0.69</v>
      </c>
      <c r="ED671">
        <v>0.69</v>
      </c>
      <c r="EE671">
        <v>17165</v>
      </c>
      <c r="EF671">
        <v>118.6</v>
      </c>
      <c r="EG671">
        <v>2717</v>
      </c>
      <c r="EH671">
        <v>63.2</v>
      </c>
      <c r="EI671">
        <v>63.2</v>
      </c>
      <c r="EJ671">
        <v>0</v>
      </c>
      <c r="EK671">
        <v>21.2</v>
      </c>
      <c r="EL671">
        <v>0.26</v>
      </c>
      <c r="EP671">
        <v>98.72</v>
      </c>
      <c r="EQ671">
        <v>3.37</v>
      </c>
      <c r="ER671">
        <v>1.41</v>
      </c>
      <c r="ES671">
        <v>1.97</v>
      </c>
      <c r="ET671">
        <v>3.38</v>
      </c>
      <c r="EU671">
        <v>13413</v>
      </c>
      <c r="EV671">
        <v>99.4</v>
      </c>
      <c r="EW671">
        <v>1954</v>
      </c>
      <c r="EX671">
        <v>97.7</v>
      </c>
      <c r="EY671">
        <v>97.7</v>
      </c>
      <c r="EZ671">
        <v>0</v>
      </c>
      <c r="FA671">
        <v>0</v>
      </c>
      <c r="FB671">
        <v>-0.57999999999999996</v>
      </c>
      <c r="FF671">
        <v>254.23</v>
      </c>
      <c r="FG671">
        <v>0.71</v>
      </c>
      <c r="FH671">
        <v>0.71</v>
      </c>
      <c r="FI671" t="s">
        <v>67</v>
      </c>
      <c r="FJ671">
        <v>0.71</v>
      </c>
      <c r="FK671">
        <v>864</v>
      </c>
      <c r="FL671">
        <v>100</v>
      </c>
      <c r="FM671">
        <v>0</v>
      </c>
      <c r="FN671" t="s">
        <v>67</v>
      </c>
      <c r="FO671" t="s">
        <v>67</v>
      </c>
      <c r="FP671">
        <v>0</v>
      </c>
      <c r="FQ671">
        <v>0</v>
      </c>
      <c r="FR671">
        <v>0.3</v>
      </c>
      <c r="FV671">
        <v>126.15</v>
      </c>
      <c r="FW671">
        <v>0.28000000000000003</v>
      </c>
      <c r="FX671">
        <v>0.28000000000000003</v>
      </c>
      <c r="FY671" t="s">
        <v>67</v>
      </c>
      <c r="FZ671">
        <v>0.28000000000000003</v>
      </c>
      <c r="GA671">
        <v>389</v>
      </c>
      <c r="GB671" t="s">
        <v>67</v>
      </c>
      <c r="GC671">
        <v>65</v>
      </c>
      <c r="GD671">
        <v>32.5</v>
      </c>
      <c r="GE671">
        <v>32.5</v>
      </c>
      <c r="GF671">
        <v>0</v>
      </c>
      <c r="GG671">
        <v>0</v>
      </c>
      <c r="GH671">
        <v>-0.1</v>
      </c>
      <c r="GL671">
        <v>99.65</v>
      </c>
      <c r="GM671">
        <v>1.02</v>
      </c>
      <c r="GN671">
        <v>1.04</v>
      </c>
      <c r="GO671" t="s">
        <v>67</v>
      </c>
      <c r="GP671">
        <v>1.04</v>
      </c>
      <c r="GQ671">
        <v>240</v>
      </c>
      <c r="GR671">
        <v>100.4</v>
      </c>
      <c r="GS671">
        <v>0</v>
      </c>
      <c r="GT671" t="s">
        <v>67</v>
      </c>
      <c r="GU671" t="s">
        <v>67</v>
      </c>
      <c r="GV671">
        <v>0</v>
      </c>
      <c r="GW671">
        <v>0</v>
      </c>
      <c r="GX671">
        <v>-0.1</v>
      </c>
      <c r="HB671">
        <v>36.340000000000003</v>
      </c>
      <c r="HC671">
        <v>2.65</v>
      </c>
      <c r="HD671">
        <v>1.98</v>
      </c>
      <c r="HE671" t="s">
        <v>67</v>
      </c>
      <c r="HF671">
        <v>1.98</v>
      </c>
      <c r="HG671">
        <v>6567</v>
      </c>
      <c r="HH671">
        <v>101</v>
      </c>
      <c r="HI671">
        <v>1</v>
      </c>
      <c r="HJ671" t="s">
        <v>67</v>
      </c>
      <c r="HK671" t="s">
        <v>67</v>
      </c>
      <c r="HL671">
        <v>0</v>
      </c>
      <c r="HM671">
        <v>0</v>
      </c>
      <c r="HN671">
        <v>-0.1</v>
      </c>
      <c r="HR671">
        <v>85.18</v>
      </c>
      <c r="HS671">
        <v>0.13</v>
      </c>
      <c r="HT671">
        <v>0.13</v>
      </c>
      <c r="HU671" t="s">
        <v>67</v>
      </c>
      <c r="HV671">
        <v>0.13</v>
      </c>
      <c r="HW671">
        <v>303</v>
      </c>
      <c r="HX671">
        <v>99.3</v>
      </c>
      <c r="HY671">
        <v>2</v>
      </c>
      <c r="HZ671" t="s">
        <v>67</v>
      </c>
      <c r="IA671" t="s">
        <v>67</v>
      </c>
      <c r="IB671">
        <v>0</v>
      </c>
      <c r="IC671">
        <v>0</v>
      </c>
      <c r="IH671">
        <v>58.25</v>
      </c>
      <c r="II671">
        <v>0.41</v>
      </c>
      <c r="IJ671">
        <v>0.38</v>
      </c>
      <c r="IK671" t="s">
        <v>67</v>
      </c>
      <c r="IL671">
        <v>0.38</v>
      </c>
      <c r="IM671">
        <v>1296</v>
      </c>
      <c r="IN671">
        <v>99.7</v>
      </c>
      <c r="IO671">
        <v>1115</v>
      </c>
      <c r="IP671">
        <v>100</v>
      </c>
      <c r="IQ671">
        <v>100</v>
      </c>
      <c r="IR671">
        <v>0</v>
      </c>
      <c r="IS671">
        <v>0</v>
      </c>
      <c r="IT671" t="s">
        <v>67</v>
      </c>
      <c r="IU671">
        <v>-0.46</v>
      </c>
      <c r="IV671">
        <v>1.39</v>
      </c>
      <c r="IX671">
        <v>33.69</v>
      </c>
      <c r="IY671">
        <v>0.02</v>
      </c>
      <c r="IZ671">
        <v>0.01</v>
      </c>
      <c r="JA671">
        <v>0.02</v>
      </c>
      <c r="JB671">
        <v>0.03</v>
      </c>
      <c r="JC671">
        <v>354</v>
      </c>
      <c r="JD671">
        <v>126.4</v>
      </c>
      <c r="JE671">
        <v>179</v>
      </c>
      <c r="JF671">
        <v>82.9</v>
      </c>
      <c r="JG671">
        <v>82.9</v>
      </c>
      <c r="JH671">
        <v>0</v>
      </c>
      <c r="JI671">
        <v>0</v>
      </c>
      <c r="JJ671">
        <v>0.52</v>
      </c>
    </row>
    <row r="672" spans="1:270" x14ac:dyDescent="0.4">
      <c r="A672" s="1">
        <v>44200.166666666664</v>
      </c>
      <c r="B672">
        <v>193.32</v>
      </c>
      <c r="C672">
        <v>2.6</v>
      </c>
      <c r="D672">
        <v>2.81</v>
      </c>
      <c r="E672">
        <v>0.79</v>
      </c>
      <c r="F672">
        <v>3.6</v>
      </c>
      <c r="G672">
        <v>1183</v>
      </c>
      <c r="H672">
        <v>162.1</v>
      </c>
      <c r="I672">
        <v>3754</v>
      </c>
      <c r="J672">
        <v>100</v>
      </c>
      <c r="K672">
        <v>87.9</v>
      </c>
      <c r="L672">
        <v>0</v>
      </c>
      <c r="M672">
        <v>0</v>
      </c>
      <c r="N672">
        <v>0.36</v>
      </c>
      <c r="O672">
        <v>0.04</v>
      </c>
      <c r="P672">
        <v>0.77</v>
      </c>
      <c r="Q672">
        <v>0.42</v>
      </c>
      <c r="R672">
        <v>191.16</v>
      </c>
      <c r="S672">
        <v>0.61</v>
      </c>
      <c r="T672">
        <v>0</v>
      </c>
      <c r="U672">
        <v>0.62</v>
      </c>
      <c r="V672">
        <v>0.62</v>
      </c>
      <c r="W672">
        <v>4082</v>
      </c>
      <c r="X672">
        <v>121.9</v>
      </c>
      <c r="Y672">
        <v>1381</v>
      </c>
      <c r="Z672">
        <v>100</v>
      </c>
      <c r="AA672">
        <v>100</v>
      </c>
      <c r="AB672">
        <v>0</v>
      </c>
      <c r="AC672">
        <v>0</v>
      </c>
      <c r="AD672" t="s">
        <v>67</v>
      </c>
      <c r="AE672">
        <v>0.04</v>
      </c>
      <c r="AF672">
        <v>0.77</v>
      </c>
      <c r="AG672">
        <v>0.42</v>
      </c>
      <c r="AH672">
        <v>127.15</v>
      </c>
      <c r="AI672">
        <v>1.32</v>
      </c>
      <c r="AJ672">
        <v>0.82</v>
      </c>
      <c r="AK672">
        <v>0.5</v>
      </c>
      <c r="AL672">
        <v>1.32</v>
      </c>
      <c r="AM672">
        <v>4627</v>
      </c>
      <c r="AN672">
        <v>99.1</v>
      </c>
      <c r="AO672">
        <v>1672</v>
      </c>
      <c r="AP672">
        <v>96.6</v>
      </c>
      <c r="AQ672">
        <v>96.6</v>
      </c>
      <c r="AR672">
        <v>0</v>
      </c>
      <c r="AS672">
        <v>0.7</v>
      </c>
      <c r="AT672">
        <v>0.24</v>
      </c>
      <c r="AU672">
        <v>0.63</v>
      </c>
      <c r="AV672">
        <v>3.46</v>
      </c>
      <c r="AX672">
        <v>35.4</v>
      </c>
      <c r="AY672">
        <v>0.18</v>
      </c>
      <c r="AZ672">
        <v>0.18</v>
      </c>
      <c r="BA672" t="s">
        <v>67</v>
      </c>
      <c r="BB672">
        <v>0.18</v>
      </c>
      <c r="BC672">
        <v>748</v>
      </c>
      <c r="BD672">
        <v>99.7</v>
      </c>
      <c r="BE672">
        <v>2</v>
      </c>
      <c r="BF672" t="s">
        <v>67</v>
      </c>
      <c r="BG672" t="s">
        <v>67</v>
      </c>
      <c r="BH672">
        <v>0</v>
      </c>
      <c r="BI672">
        <v>0</v>
      </c>
      <c r="BJ672">
        <v>0.18</v>
      </c>
      <c r="BK672">
        <v>0.36</v>
      </c>
      <c r="BN672" t="s">
        <v>67</v>
      </c>
      <c r="BO672" t="s">
        <v>67</v>
      </c>
      <c r="BP672" t="s">
        <v>67</v>
      </c>
      <c r="BQ672" t="s">
        <v>67</v>
      </c>
      <c r="BR672" t="s">
        <v>67</v>
      </c>
      <c r="BS672" t="s">
        <v>67</v>
      </c>
      <c r="BT672" t="s">
        <v>67</v>
      </c>
      <c r="BU672" t="s">
        <v>67</v>
      </c>
      <c r="BV672" t="s">
        <v>67</v>
      </c>
      <c r="BW672" t="s">
        <v>67</v>
      </c>
      <c r="BX672" t="s">
        <v>67</v>
      </c>
      <c r="BY672" t="s">
        <v>67</v>
      </c>
      <c r="BZ672">
        <v>0.05</v>
      </c>
      <c r="CD672">
        <v>115.39</v>
      </c>
      <c r="CE672">
        <v>3.05</v>
      </c>
      <c r="CF672">
        <v>0</v>
      </c>
      <c r="CG672">
        <v>0.56999999999999995</v>
      </c>
      <c r="CH672">
        <v>0.56999999999999995</v>
      </c>
      <c r="CI672">
        <v>11704</v>
      </c>
      <c r="CJ672">
        <v>291.10000000000002</v>
      </c>
      <c r="CK672">
        <v>10775</v>
      </c>
      <c r="CL672">
        <v>100</v>
      </c>
      <c r="CM672">
        <v>53.1</v>
      </c>
      <c r="CN672">
        <v>0</v>
      </c>
      <c r="CO672">
        <v>0</v>
      </c>
      <c r="CP672">
        <v>0.06</v>
      </c>
      <c r="CQ672">
        <v>0.59</v>
      </c>
      <c r="CT672">
        <v>59.22</v>
      </c>
      <c r="CU672">
        <v>0.71</v>
      </c>
      <c r="CV672">
        <v>0.71</v>
      </c>
      <c r="CW672" t="s">
        <v>67</v>
      </c>
      <c r="CX672">
        <v>0.71</v>
      </c>
      <c r="CY672">
        <v>13294</v>
      </c>
      <c r="CZ672">
        <v>98</v>
      </c>
      <c r="DA672">
        <v>709</v>
      </c>
      <c r="DB672">
        <v>100</v>
      </c>
      <c r="DC672">
        <v>100</v>
      </c>
      <c r="DD672">
        <v>0</v>
      </c>
      <c r="DE672">
        <v>0</v>
      </c>
      <c r="DF672">
        <v>0.1</v>
      </c>
      <c r="DG672" t="s">
        <v>67</v>
      </c>
      <c r="DH672">
        <v>-0.06</v>
      </c>
      <c r="DI672">
        <v>0.57999999999999996</v>
      </c>
      <c r="DJ672">
        <v>108.03</v>
      </c>
      <c r="DK672">
        <v>0.74</v>
      </c>
      <c r="DL672">
        <v>0.74</v>
      </c>
      <c r="DM672" t="s">
        <v>67</v>
      </c>
      <c r="DN672">
        <v>0.74</v>
      </c>
      <c r="DO672">
        <v>3913</v>
      </c>
      <c r="DP672">
        <v>117.7</v>
      </c>
      <c r="DQ672">
        <v>9</v>
      </c>
      <c r="DR672" t="s">
        <v>67</v>
      </c>
      <c r="DS672" t="s">
        <v>67</v>
      </c>
      <c r="DT672">
        <v>0</v>
      </c>
      <c r="DU672">
        <v>0</v>
      </c>
      <c r="DZ672">
        <v>151.88</v>
      </c>
      <c r="EA672">
        <v>0.69</v>
      </c>
      <c r="EB672">
        <v>0</v>
      </c>
      <c r="EC672">
        <v>0.68</v>
      </c>
      <c r="ED672">
        <v>0.68</v>
      </c>
      <c r="EE672">
        <v>17162</v>
      </c>
      <c r="EF672">
        <v>118.6</v>
      </c>
      <c r="EG672">
        <v>2720</v>
      </c>
      <c r="EH672">
        <v>63.3</v>
      </c>
      <c r="EI672">
        <v>63.3</v>
      </c>
      <c r="EJ672">
        <v>0</v>
      </c>
      <c r="EK672">
        <v>21.2</v>
      </c>
      <c r="EL672">
        <v>0.26</v>
      </c>
      <c r="EP672">
        <v>98.72</v>
      </c>
      <c r="EQ672">
        <v>3.37</v>
      </c>
      <c r="ER672">
        <v>1.41</v>
      </c>
      <c r="ES672">
        <v>1.96</v>
      </c>
      <c r="ET672">
        <v>3.37</v>
      </c>
      <c r="EU672">
        <v>13413</v>
      </c>
      <c r="EV672">
        <v>99.4</v>
      </c>
      <c r="EW672">
        <v>1954</v>
      </c>
      <c r="EX672">
        <v>97.7</v>
      </c>
      <c r="EY672">
        <v>97.7</v>
      </c>
      <c r="EZ672">
        <v>0</v>
      </c>
      <c r="FA672">
        <v>0</v>
      </c>
      <c r="FB672">
        <v>-0.57999999999999996</v>
      </c>
      <c r="FF672">
        <v>254.23</v>
      </c>
      <c r="FG672">
        <v>0.71</v>
      </c>
      <c r="FH672">
        <v>0.71</v>
      </c>
      <c r="FI672" t="s">
        <v>67</v>
      </c>
      <c r="FJ672">
        <v>0.71</v>
      </c>
      <c r="FK672">
        <v>864</v>
      </c>
      <c r="FL672">
        <v>100</v>
      </c>
      <c r="FM672">
        <v>0</v>
      </c>
      <c r="FN672" t="s">
        <v>67</v>
      </c>
      <c r="FO672" t="s">
        <v>67</v>
      </c>
      <c r="FP672">
        <v>0</v>
      </c>
      <c r="FQ672">
        <v>0</v>
      </c>
      <c r="FR672">
        <v>0.3</v>
      </c>
      <c r="FV672">
        <v>126.16</v>
      </c>
      <c r="FW672">
        <v>0.23</v>
      </c>
      <c r="FX672">
        <v>0.28000000000000003</v>
      </c>
      <c r="FY672" t="s">
        <v>67</v>
      </c>
      <c r="FZ672">
        <v>0.28000000000000003</v>
      </c>
      <c r="GA672">
        <v>389</v>
      </c>
      <c r="GB672" t="s">
        <v>67</v>
      </c>
      <c r="GC672">
        <v>65</v>
      </c>
      <c r="GD672">
        <v>32.5</v>
      </c>
      <c r="GE672">
        <v>32.5</v>
      </c>
      <c r="GF672">
        <v>0</v>
      </c>
      <c r="GG672">
        <v>0</v>
      </c>
      <c r="GH672">
        <v>-0.1</v>
      </c>
      <c r="GL672">
        <v>99.65</v>
      </c>
      <c r="GM672">
        <v>1.02</v>
      </c>
      <c r="GN672">
        <v>1.04</v>
      </c>
      <c r="GO672" t="s">
        <v>67</v>
      </c>
      <c r="GP672">
        <v>1.04</v>
      </c>
      <c r="GQ672">
        <v>240</v>
      </c>
      <c r="GR672">
        <v>100.4</v>
      </c>
      <c r="GS672">
        <v>0</v>
      </c>
      <c r="GT672" t="s">
        <v>67</v>
      </c>
      <c r="GU672" t="s">
        <v>67</v>
      </c>
      <c r="GV672">
        <v>0</v>
      </c>
      <c r="GW672">
        <v>0</v>
      </c>
      <c r="GX672">
        <v>-0.1</v>
      </c>
      <c r="HB672">
        <v>36.340000000000003</v>
      </c>
      <c r="HC672">
        <v>1.98</v>
      </c>
      <c r="HD672">
        <v>1.98</v>
      </c>
      <c r="HE672" t="s">
        <v>67</v>
      </c>
      <c r="HF672">
        <v>1.98</v>
      </c>
      <c r="HG672">
        <v>6567</v>
      </c>
      <c r="HH672">
        <v>101</v>
      </c>
      <c r="HI672">
        <v>1</v>
      </c>
      <c r="HJ672" t="s">
        <v>67</v>
      </c>
      <c r="HK672" t="s">
        <v>67</v>
      </c>
      <c r="HL672">
        <v>0</v>
      </c>
      <c r="HM672">
        <v>0</v>
      </c>
      <c r="HN672">
        <v>-0.1</v>
      </c>
      <c r="HR672">
        <v>85.18</v>
      </c>
      <c r="HS672">
        <v>0.13</v>
      </c>
      <c r="HT672">
        <v>0.13</v>
      </c>
      <c r="HU672" t="s">
        <v>67</v>
      </c>
      <c r="HV672">
        <v>0.13</v>
      </c>
      <c r="HW672">
        <v>303</v>
      </c>
      <c r="HX672">
        <v>99.3</v>
      </c>
      <c r="HY672">
        <v>2</v>
      </c>
      <c r="HZ672" t="s">
        <v>67</v>
      </c>
      <c r="IA672" t="s">
        <v>67</v>
      </c>
      <c r="IB672">
        <v>0</v>
      </c>
      <c r="IC672">
        <v>0</v>
      </c>
      <c r="IH672">
        <v>58.25</v>
      </c>
      <c r="II672">
        <v>0.41</v>
      </c>
      <c r="IJ672">
        <v>0.38</v>
      </c>
      <c r="IK672" t="s">
        <v>67</v>
      </c>
      <c r="IL672">
        <v>0.38</v>
      </c>
      <c r="IM672">
        <v>1296</v>
      </c>
      <c r="IN672">
        <v>99.7</v>
      </c>
      <c r="IO672">
        <v>1115</v>
      </c>
      <c r="IP672">
        <v>100</v>
      </c>
      <c r="IQ672">
        <v>100</v>
      </c>
      <c r="IR672">
        <v>0</v>
      </c>
      <c r="IS672">
        <v>0</v>
      </c>
      <c r="IT672" t="s">
        <v>67</v>
      </c>
      <c r="IU672">
        <v>-0.46</v>
      </c>
      <c r="IV672">
        <v>1.43</v>
      </c>
      <c r="IX672">
        <v>33.69</v>
      </c>
      <c r="IY672">
        <v>0.02</v>
      </c>
      <c r="IZ672">
        <v>0.01</v>
      </c>
      <c r="JA672">
        <v>0.02</v>
      </c>
      <c r="JB672">
        <v>0.03</v>
      </c>
      <c r="JC672">
        <v>354</v>
      </c>
      <c r="JD672">
        <v>126.4</v>
      </c>
      <c r="JE672">
        <v>179</v>
      </c>
      <c r="JF672">
        <v>82.9</v>
      </c>
      <c r="JG672">
        <v>82.9</v>
      </c>
      <c r="JH672">
        <v>0</v>
      </c>
      <c r="JI672">
        <v>0</v>
      </c>
      <c r="JJ672">
        <v>0.5</v>
      </c>
    </row>
    <row r="673" spans="1:270" x14ac:dyDescent="0.4">
      <c r="A673" s="1">
        <v>44200.125</v>
      </c>
      <c r="B673">
        <v>193.33</v>
      </c>
      <c r="C673">
        <v>2.6</v>
      </c>
      <c r="D673">
        <v>2.81</v>
      </c>
      <c r="E673">
        <v>0.79</v>
      </c>
      <c r="F673">
        <v>3.6</v>
      </c>
      <c r="G673">
        <v>1180</v>
      </c>
      <c r="H673">
        <v>161.6</v>
      </c>
      <c r="I673">
        <v>3757</v>
      </c>
      <c r="J673">
        <v>100</v>
      </c>
      <c r="K673">
        <v>88</v>
      </c>
      <c r="L673">
        <v>0</v>
      </c>
      <c r="M673">
        <v>0</v>
      </c>
      <c r="N673">
        <v>0.36</v>
      </c>
      <c r="O673">
        <v>0.04</v>
      </c>
      <c r="P673">
        <v>0.77</v>
      </c>
      <c r="Q673">
        <v>0.42</v>
      </c>
      <c r="R673">
        <v>191.16</v>
      </c>
      <c r="S673">
        <v>0.62</v>
      </c>
      <c r="T673">
        <v>0</v>
      </c>
      <c r="U673">
        <v>0.62</v>
      </c>
      <c r="V673">
        <v>0.62</v>
      </c>
      <c r="W673">
        <v>4082</v>
      </c>
      <c r="X673">
        <v>121.9</v>
      </c>
      <c r="Y673">
        <v>1381</v>
      </c>
      <c r="Z673">
        <v>100</v>
      </c>
      <c r="AA673">
        <v>100</v>
      </c>
      <c r="AB673">
        <v>0</v>
      </c>
      <c r="AC673">
        <v>0</v>
      </c>
      <c r="AD673" t="s">
        <v>67</v>
      </c>
      <c r="AE673">
        <v>0.04</v>
      </c>
      <c r="AF673">
        <v>0.77</v>
      </c>
      <c r="AG673">
        <v>0.42</v>
      </c>
      <c r="AH673">
        <v>127.15</v>
      </c>
      <c r="AI673">
        <v>1.32</v>
      </c>
      <c r="AJ673">
        <v>0.82</v>
      </c>
      <c r="AK673">
        <v>0.5</v>
      </c>
      <c r="AL673">
        <v>1.32</v>
      </c>
      <c r="AM673">
        <v>4627</v>
      </c>
      <c r="AN673">
        <v>99.1</v>
      </c>
      <c r="AO673">
        <v>1672</v>
      </c>
      <c r="AP673">
        <v>96.6</v>
      </c>
      <c r="AQ673">
        <v>96.6</v>
      </c>
      <c r="AR673">
        <v>0</v>
      </c>
      <c r="AS673">
        <v>0.7</v>
      </c>
      <c r="AT673">
        <v>0.24</v>
      </c>
      <c r="AU673">
        <v>0.63</v>
      </c>
      <c r="AV673">
        <v>3.46</v>
      </c>
      <c r="AX673">
        <v>35.4</v>
      </c>
      <c r="AY673">
        <v>0.18</v>
      </c>
      <c r="AZ673">
        <v>0.18</v>
      </c>
      <c r="BA673" t="s">
        <v>67</v>
      </c>
      <c r="BB673">
        <v>0.18</v>
      </c>
      <c r="BC673">
        <v>748</v>
      </c>
      <c r="BD673">
        <v>99.7</v>
      </c>
      <c r="BE673">
        <v>2</v>
      </c>
      <c r="BF673" t="s">
        <v>67</v>
      </c>
      <c r="BG673" t="s">
        <v>67</v>
      </c>
      <c r="BH673">
        <v>0</v>
      </c>
      <c r="BI673">
        <v>0</v>
      </c>
      <c r="BJ673">
        <v>0.18</v>
      </c>
      <c r="BK673">
        <v>0.36</v>
      </c>
      <c r="BN673" t="s">
        <v>67</v>
      </c>
      <c r="BO673" t="s">
        <v>67</v>
      </c>
      <c r="BP673" t="s">
        <v>67</v>
      </c>
      <c r="BQ673" t="s">
        <v>67</v>
      </c>
      <c r="BR673" t="s">
        <v>67</v>
      </c>
      <c r="BS673" t="s">
        <v>67</v>
      </c>
      <c r="BT673" t="s">
        <v>67</v>
      </c>
      <c r="BU673" t="s">
        <v>67</v>
      </c>
      <c r="BV673" t="s">
        <v>67</v>
      </c>
      <c r="BW673" t="s">
        <v>67</v>
      </c>
      <c r="BX673" t="s">
        <v>67</v>
      </c>
      <c r="BY673" t="s">
        <v>67</v>
      </c>
      <c r="BZ673">
        <v>0.05</v>
      </c>
      <c r="CD673">
        <v>115.38</v>
      </c>
      <c r="CE673">
        <v>4.8499999999999996</v>
      </c>
      <c r="CF673">
        <v>0</v>
      </c>
      <c r="CG673">
        <v>0.56999999999999995</v>
      </c>
      <c r="CH673">
        <v>0.56999999999999995</v>
      </c>
      <c r="CI673">
        <v>11712</v>
      </c>
      <c r="CJ673">
        <v>291.3</v>
      </c>
      <c r="CK673">
        <v>10767</v>
      </c>
      <c r="CL673">
        <v>100</v>
      </c>
      <c r="CM673">
        <v>53</v>
      </c>
      <c r="CN673">
        <v>0</v>
      </c>
      <c r="CO673">
        <v>0</v>
      </c>
      <c r="CP673">
        <v>0.06</v>
      </c>
      <c r="CQ673">
        <v>0.59</v>
      </c>
      <c r="CT673">
        <v>59.22</v>
      </c>
      <c r="CU673">
        <v>0.71</v>
      </c>
      <c r="CV673">
        <v>0.71</v>
      </c>
      <c r="CW673" t="s">
        <v>67</v>
      </c>
      <c r="CX673">
        <v>0.71</v>
      </c>
      <c r="CY673">
        <v>13294</v>
      </c>
      <c r="CZ673">
        <v>98</v>
      </c>
      <c r="DA673">
        <v>709</v>
      </c>
      <c r="DB673">
        <v>100</v>
      </c>
      <c r="DC673">
        <v>100</v>
      </c>
      <c r="DD673">
        <v>0</v>
      </c>
      <c r="DE673">
        <v>0</v>
      </c>
      <c r="DF673">
        <v>0.1</v>
      </c>
      <c r="DG673" t="s">
        <v>67</v>
      </c>
      <c r="DH673">
        <v>-0.06</v>
      </c>
      <c r="DI673">
        <v>0.59</v>
      </c>
      <c r="DJ673">
        <v>108.03</v>
      </c>
      <c r="DK673">
        <v>0.74</v>
      </c>
      <c r="DL673">
        <v>0.74</v>
      </c>
      <c r="DM673" t="s">
        <v>67</v>
      </c>
      <c r="DN673">
        <v>0.74</v>
      </c>
      <c r="DO673">
        <v>3913</v>
      </c>
      <c r="DP673">
        <v>117.7</v>
      </c>
      <c r="DQ673">
        <v>9</v>
      </c>
      <c r="DR673" t="s">
        <v>67</v>
      </c>
      <c r="DS673" t="s">
        <v>67</v>
      </c>
      <c r="DT673">
        <v>0</v>
      </c>
      <c r="DU673">
        <v>0</v>
      </c>
      <c r="DZ673">
        <v>151.88</v>
      </c>
      <c r="EA673">
        <v>0.69</v>
      </c>
      <c r="EB673">
        <v>0</v>
      </c>
      <c r="EC673">
        <v>0.69</v>
      </c>
      <c r="ED673">
        <v>0.69</v>
      </c>
      <c r="EE673">
        <v>17162</v>
      </c>
      <c r="EF673">
        <v>118.6</v>
      </c>
      <c r="EG673">
        <v>2720</v>
      </c>
      <c r="EH673">
        <v>63.3</v>
      </c>
      <c r="EI673">
        <v>63.3</v>
      </c>
      <c r="EJ673">
        <v>0</v>
      </c>
      <c r="EK673">
        <v>21.2</v>
      </c>
      <c r="EL673">
        <v>0.26</v>
      </c>
      <c r="EP673">
        <v>98.72</v>
      </c>
      <c r="EQ673">
        <v>3.17</v>
      </c>
      <c r="ER673">
        <v>1.41</v>
      </c>
      <c r="ES673">
        <v>1.96</v>
      </c>
      <c r="ET673">
        <v>3.37</v>
      </c>
      <c r="EU673">
        <v>13413</v>
      </c>
      <c r="EV673">
        <v>99.4</v>
      </c>
      <c r="EW673">
        <v>1954</v>
      </c>
      <c r="EX673">
        <v>97.7</v>
      </c>
      <c r="EY673">
        <v>97.7</v>
      </c>
      <c r="EZ673">
        <v>0</v>
      </c>
      <c r="FA673">
        <v>0</v>
      </c>
      <c r="FB673">
        <v>-0.57999999999999996</v>
      </c>
      <c r="FF673">
        <v>254.23</v>
      </c>
      <c r="FG673">
        <v>0.71</v>
      </c>
      <c r="FH673">
        <v>0.71</v>
      </c>
      <c r="FI673" t="s">
        <v>67</v>
      </c>
      <c r="FJ673">
        <v>0.71</v>
      </c>
      <c r="FK673">
        <v>864</v>
      </c>
      <c r="FL673">
        <v>100</v>
      </c>
      <c r="FM673">
        <v>0</v>
      </c>
      <c r="FN673" t="s">
        <v>67</v>
      </c>
      <c r="FO673" t="s">
        <v>67</v>
      </c>
      <c r="FP673">
        <v>0</v>
      </c>
      <c r="FQ673">
        <v>0</v>
      </c>
      <c r="FR673">
        <v>0.3</v>
      </c>
      <c r="FV673">
        <v>126.17</v>
      </c>
      <c r="FW673">
        <v>0.23</v>
      </c>
      <c r="FX673">
        <v>0.28000000000000003</v>
      </c>
      <c r="FY673" t="s">
        <v>67</v>
      </c>
      <c r="FZ673">
        <v>0.28000000000000003</v>
      </c>
      <c r="GA673">
        <v>389</v>
      </c>
      <c r="GB673" t="s">
        <v>67</v>
      </c>
      <c r="GC673">
        <v>65</v>
      </c>
      <c r="GD673">
        <v>32.5</v>
      </c>
      <c r="GE673">
        <v>32.5</v>
      </c>
      <c r="GF673">
        <v>0</v>
      </c>
      <c r="GG673">
        <v>0</v>
      </c>
      <c r="GH673">
        <v>-0.1</v>
      </c>
      <c r="GL673">
        <v>99.65</v>
      </c>
      <c r="GM673">
        <v>1.04</v>
      </c>
      <c r="GN673">
        <v>1.04</v>
      </c>
      <c r="GO673" t="s">
        <v>67</v>
      </c>
      <c r="GP673">
        <v>1.04</v>
      </c>
      <c r="GQ673">
        <v>240</v>
      </c>
      <c r="GR673">
        <v>100.4</v>
      </c>
      <c r="GS673">
        <v>0</v>
      </c>
      <c r="GT673" t="s">
        <v>67</v>
      </c>
      <c r="GU673" t="s">
        <v>67</v>
      </c>
      <c r="GV673">
        <v>0</v>
      </c>
      <c r="GW673">
        <v>0</v>
      </c>
      <c r="GX673">
        <v>-0.1</v>
      </c>
      <c r="HB673">
        <v>36.340000000000003</v>
      </c>
      <c r="HC673">
        <v>1.98</v>
      </c>
      <c r="HD673">
        <v>1.98</v>
      </c>
      <c r="HE673" t="s">
        <v>67</v>
      </c>
      <c r="HF673">
        <v>1.98</v>
      </c>
      <c r="HG673">
        <v>6567</v>
      </c>
      <c r="HH673">
        <v>101</v>
      </c>
      <c r="HI673">
        <v>1</v>
      </c>
      <c r="HJ673" t="s">
        <v>67</v>
      </c>
      <c r="HK673" t="s">
        <v>67</v>
      </c>
      <c r="HL673">
        <v>0</v>
      </c>
      <c r="HM673">
        <v>0</v>
      </c>
      <c r="HN673">
        <v>-0.1</v>
      </c>
      <c r="HR673">
        <v>85.18</v>
      </c>
      <c r="HS673">
        <v>0.13</v>
      </c>
      <c r="HT673">
        <v>0.13</v>
      </c>
      <c r="HU673" t="s">
        <v>67</v>
      </c>
      <c r="HV673">
        <v>0.13</v>
      </c>
      <c r="HW673">
        <v>303</v>
      </c>
      <c r="HX673">
        <v>99.3</v>
      </c>
      <c r="HY673">
        <v>2</v>
      </c>
      <c r="HZ673" t="s">
        <v>67</v>
      </c>
      <c r="IA673" t="s">
        <v>67</v>
      </c>
      <c r="IB673">
        <v>0</v>
      </c>
      <c r="IC673">
        <v>0</v>
      </c>
      <c r="IH673">
        <v>58.25</v>
      </c>
      <c r="II673">
        <v>0.41</v>
      </c>
      <c r="IJ673">
        <v>0.38</v>
      </c>
      <c r="IK673" t="s">
        <v>67</v>
      </c>
      <c r="IL673">
        <v>0.38</v>
      </c>
      <c r="IM673">
        <v>1296</v>
      </c>
      <c r="IN673">
        <v>99.7</v>
      </c>
      <c r="IO673">
        <v>1115</v>
      </c>
      <c r="IP673">
        <v>100</v>
      </c>
      <c r="IQ673">
        <v>100</v>
      </c>
      <c r="IR673">
        <v>0</v>
      </c>
      <c r="IS673">
        <v>0</v>
      </c>
      <c r="IT673">
        <v>7.0000000000000007E-2</v>
      </c>
      <c r="IU673">
        <v>-0.45</v>
      </c>
      <c r="IV673">
        <v>1.48</v>
      </c>
      <c r="IX673">
        <v>33.69</v>
      </c>
      <c r="IY673">
        <v>0.01</v>
      </c>
      <c r="IZ673">
        <v>0.01</v>
      </c>
      <c r="JA673">
        <v>0</v>
      </c>
      <c r="JB673">
        <v>0.01</v>
      </c>
      <c r="JC673">
        <v>354</v>
      </c>
      <c r="JD673">
        <v>126.4</v>
      </c>
      <c r="JE673">
        <v>179</v>
      </c>
      <c r="JF673">
        <v>82.9</v>
      </c>
      <c r="JG673">
        <v>82.9</v>
      </c>
      <c r="JH673">
        <v>0</v>
      </c>
      <c r="JI673">
        <v>0</v>
      </c>
      <c r="JJ673">
        <v>0.49</v>
      </c>
    </row>
    <row r="674" spans="1:270" x14ac:dyDescent="0.4">
      <c r="A674" s="1">
        <v>44200.083333333336</v>
      </c>
      <c r="B674">
        <v>193.34</v>
      </c>
      <c r="C674">
        <v>2.61</v>
      </c>
      <c r="D674">
        <v>2.81</v>
      </c>
      <c r="E674">
        <v>0.79</v>
      </c>
      <c r="F674">
        <v>3.6</v>
      </c>
      <c r="G674">
        <v>1176</v>
      </c>
      <c r="H674">
        <v>161.1</v>
      </c>
      <c r="I674">
        <v>3761</v>
      </c>
      <c r="J674">
        <v>100</v>
      </c>
      <c r="K674">
        <v>88.1</v>
      </c>
      <c r="L674">
        <v>0</v>
      </c>
      <c r="M674">
        <v>0</v>
      </c>
      <c r="N674">
        <v>0.36</v>
      </c>
      <c r="O674">
        <v>0.04</v>
      </c>
      <c r="P674">
        <v>0.77</v>
      </c>
      <c r="Q674">
        <v>0.42</v>
      </c>
      <c r="R674">
        <v>191.16</v>
      </c>
      <c r="S674">
        <v>0.61</v>
      </c>
      <c r="T674">
        <v>0</v>
      </c>
      <c r="U674">
        <v>0.62</v>
      </c>
      <c r="V674">
        <v>0.62</v>
      </c>
      <c r="W674">
        <v>4082</v>
      </c>
      <c r="X674">
        <v>121.9</v>
      </c>
      <c r="Y674">
        <v>1381</v>
      </c>
      <c r="Z674">
        <v>100</v>
      </c>
      <c r="AA674">
        <v>100</v>
      </c>
      <c r="AB674">
        <v>0</v>
      </c>
      <c r="AC674">
        <v>0</v>
      </c>
      <c r="AD674">
        <v>0.19</v>
      </c>
      <c r="AE674">
        <v>0.04</v>
      </c>
      <c r="AF674">
        <v>0.77</v>
      </c>
      <c r="AG674">
        <v>0.42</v>
      </c>
      <c r="AH674">
        <v>127.15</v>
      </c>
      <c r="AI674">
        <v>1.32</v>
      </c>
      <c r="AJ674">
        <v>0.82</v>
      </c>
      <c r="AK674">
        <v>0.5</v>
      </c>
      <c r="AL674">
        <v>1.32</v>
      </c>
      <c r="AM674">
        <v>4627</v>
      </c>
      <c r="AN674">
        <v>99.1</v>
      </c>
      <c r="AO674">
        <v>1672</v>
      </c>
      <c r="AP674">
        <v>96.6</v>
      </c>
      <c r="AQ674">
        <v>96.6</v>
      </c>
      <c r="AR674">
        <v>0</v>
      </c>
      <c r="AS674">
        <v>0.7</v>
      </c>
      <c r="AT674">
        <v>0.24</v>
      </c>
      <c r="AU674">
        <v>0.63</v>
      </c>
      <c r="AV674">
        <v>3.46</v>
      </c>
      <c r="AX674">
        <v>35.4</v>
      </c>
      <c r="AY674">
        <v>0.18</v>
      </c>
      <c r="AZ674">
        <v>0.18</v>
      </c>
      <c r="BA674" t="s">
        <v>67</v>
      </c>
      <c r="BB674">
        <v>0.18</v>
      </c>
      <c r="BC674">
        <v>748</v>
      </c>
      <c r="BD674">
        <v>99.7</v>
      </c>
      <c r="BE674">
        <v>2</v>
      </c>
      <c r="BF674" t="s">
        <v>67</v>
      </c>
      <c r="BG674" t="s">
        <v>67</v>
      </c>
      <c r="BH674">
        <v>0</v>
      </c>
      <c r="BI674">
        <v>0</v>
      </c>
      <c r="BJ674">
        <v>0.18</v>
      </c>
      <c r="BK674">
        <v>0.36</v>
      </c>
      <c r="BN674" t="s">
        <v>67</v>
      </c>
      <c r="BO674" t="s">
        <v>67</v>
      </c>
      <c r="BP674" t="s">
        <v>67</v>
      </c>
      <c r="BQ674" t="s">
        <v>67</v>
      </c>
      <c r="BR674" t="s">
        <v>67</v>
      </c>
      <c r="BS674" t="s">
        <v>67</v>
      </c>
      <c r="BT674" t="s">
        <v>67</v>
      </c>
      <c r="BU674" t="s">
        <v>67</v>
      </c>
      <c r="BV674" t="s">
        <v>67</v>
      </c>
      <c r="BW674" t="s">
        <v>67</v>
      </c>
      <c r="BX674" t="s">
        <v>67</v>
      </c>
      <c r="BY674" t="s">
        <v>67</v>
      </c>
      <c r="BZ674">
        <v>0.05</v>
      </c>
      <c r="CD674">
        <v>115.36</v>
      </c>
      <c r="CE674">
        <v>2.82</v>
      </c>
      <c r="CF674">
        <v>0</v>
      </c>
      <c r="CG674">
        <v>0.56999999999999995</v>
      </c>
      <c r="CH674">
        <v>0.56999999999999995</v>
      </c>
      <c r="CI674">
        <v>11728</v>
      </c>
      <c r="CJ674">
        <v>291.7</v>
      </c>
      <c r="CK674">
        <v>10751</v>
      </c>
      <c r="CL674">
        <v>100</v>
      </c>
      <c r="CM674">
        <v>53</v>
      </c>
      <c r="CN674">
        <v>0</v>
      </c>
      <c r="CO674">
        <v>0</v>
      </c>
      <c r="CP674">
        <v>0.06</v>
      </c>
      <c r="CQ674">
        <v>0.59</v>
      </c>
      <c r="CT674">
        <v>59.23</v>
      </c>
      <c r="CU674">
        <v>0.73</v>
      </c>
      <c r="CV674">
        <v>0.73</v>
      </c>
      <c r="CW674" t="s">
        <v>67</v>
      </c>
      <c r="CX674">
        <v>0.73</v>
      </c>
      <c r="CY674">
        <v>13293</v>
      </c>
      <c r="CZ674">
        <v>98</v>
      </c>
      <c r="DA674">
        <v>710</v>
      </c>
      <c r="DB674">
        <v>100</v>
      </c>
      <c r="DC674">
        <v>100</v>
      </c>
      <c r="DD674">
        <v>0</v>
      </c>
      <c r="DE674">
        <v>0</v>
      </c>
      <c r="DF674">
        <v>0.1</v>
      </c>
      <c r="DG674" t="s">
        <v>67</v>
      </c>
      <c r="DH674">
        <v>-0.06</v>
      </c>
      <c r="DI674">
        <v>0.52</v>
      </c>
      <c r="DJ674">
        <v>108.03</v>
      </c>
      <c r="DK674">
        <v>0.74</v>
      </c>
      <c r="DL674">
        <v>0.74</v>
      </c>
      <c r="DM674" t="s">
        <v>67</v>
      </c>
      <c r="DN674">
        <v>0.74</v>
      </c>
      <c r="DO674">
        <v>3913</v>
      </c>
      <c r="DP674">
        <v>117.7</v>
      </c>
      <c r="DQ674">
        <v>9</v>
      </c>
      <c r="DR674" t="s">
        <v>67</v>
      </c>
      <c r="DS674" t="s">
        <v>67</v>
      </c>
      <c r="DT674">
        <v>0</v>
      </c>
      <c r="DU674">
        <v>0</v>
      </c>
      <c r="DZ674">
        <v>151.88</v>
      </c>
      <c r="EA674">
        <v>0</v>
      </c>
      <c r="EB674">
        <v>0</v>
      </c>
      <c r="EC674">
        <v>0.69</v>
      </c>
      <c r="ED674">
        <v>0.69</v>
      </c>
      <c r="EE674">
        <v>17162</v>
      </c>
      <c r="EF674">
        <v>118.6</v>
      </c>
      <c r="EG674">
        <v>2720</v>
      </c>
      <c r="EH674">
        <v>63.3</v>
      </c>
      <c r="EI674">
        <v>63.3</v>
      </c>
      <c r="EJ674">
        <v>0</v>
      </c>
      <c r="EK674">
        <v>21.2</v>
      </c>
      <c r="EL674">
        <v>0.25</v>
      </c>
      <c r="EP674">
        <v>98.72</v>
      </c>
      <c r="EQ674">
        <v>2.83</v>
      </c>
      <c r="ER674">
        <v>1.41</v>
      </c>
      <c r="ES674">
        <v>1.97</v>
      </c>
      <c r="ET674">
        <v>3.38</v>
      </c>
      <c r="EU674">
        <v>13413</v>
      </c>
      <c r="EV674">
        <v>99.4</v>
      </c>
      <c r="EW674">
        <v>1954</v>
      </c>
      <c r="EX674">
        <v>97.7</v>
      </c>
      <c r="EY674">
        <v>97.7</v>
      </c>
      <c r="EZ674">
        <v>0</v>
      </c>
      <c r="FA674">
        <v>0</v>
      </c>
      <c r="FB674">
        <v>-0.57999999999999996</v>
      </c>
      <c r="FF674">
        <v>254.23</v>
      </c>
      <c r="FG674">
        <v>0.71</v>
      </c>
      <c r="FH674">
        <v>0.71</v>
      </c>
      <c r="FI674" t="s">
        <v>67</v>
      </c>
      <c r="FJ674">
        <v>0.71</v>
      </c>
      <c r="FK674">
        <v>864</v>
      </c>
      <c r="FL674">
        <v>100</v>
      </c>
      <c r="FM674">
        <v>0</v>
      </c>
      <c r="FN674" t="s">
        <v>67</v>
      </c>
      <c r="FO674" t="s">
        <v>67</v>
      </c>
      <c r="FP674">
        <v>0</v>
      </c>
      <c r="FQ674">
        <v>0</v>
      </c>
      <c r="FR674">
        <v>0.3</v>
      </c>
      <c r="FV674">
        <v>126.18</v>
      </c>
      <c r="FW674">
        <v>0.23</v>
      </c>
      <c r="FX674">
        <v>0.28000000000000003</v>
      </c>
      <c r="FY674" t="s">
        <v>67</v>
      </c>
      <c r="FZ674">
        <v>0.28000000000000003</v>
      </c>
      <c r="GA674">
        <v>389</v>
      </c>
      <c r="GB674" t="s">
        <v>67</v>
      </c>
      <c r="GC674">
        <v>65</v>
      </c>
      <c r="GD674">
        <v>32.5</v>
      </c>
      <c r="GE674">
        <v>32.5</v>
      </c>
      <c r="GF674">
        <v>0</v>
      </c>
      <c r="GG674">
        <v>0</v>
      </c>
      <c r="GH674">
        <v>-0.1</v>
      </c>
      <c r="GL674">
        <v>99.65</v>
      </c>
      <c r="GM674">
        <v>1.04</v>
      </c>
      <c r="GN674">
        <v>1.04</v>
      </c>
      <c r="GO674" t="s">
        <v>67</v>
      </c>
      <c r="GP674">
        <v>1.04</v>
      </c>
      <c r="GQ674">
        <v>240</v>
      </c>
      <c r="GR674">
        <v>100.4</v>
      </c>
      <c r="GS674">
        <v>0</v>
      </c>
      <c r="GT674" t="s">
        <v>67</v>
      </c>
      <c r="GU674" t="s">
        <v>67</v>
      </c>
      <c r="GV674">
        <v>0</v>
      </c>
      <c r="GW674">
        <v>0</v>
      </c>
      <c r="GX674">
        <v>-0.1</v>
      </c>
      <c r="HB674">
        <v>36.340000000000003</v>
      </c>
      <c r="HC674">
        <v>1.98</v>
      </c>
      <c r="HD674">
        <v>1.98</v>
      </c>
      <c r="HE674" t="s">
        <v>67</v>
      </c>
      <c r="HF674">
        <v>1.98</v>
      </c>
      <c r="HG674">
        <v>6567</v>
      </c>
      <c r="HH674">
        <v>101</v>
      </c>
      <c r="HI674">
        <v>1</v>
      </c>
      <c r="HJ674" t="s">
        <v>67</v>
      </c>
      <c r="HK674" t="s">
        <v>67</v>
      </c>
      <c r="HL674">
        <v>0</v>
      </c>
      <c r="HM674">
        <v>0</v>
      </c>
      <c r="HN674">
        <v>-0.1</v>
      </c>
      <c r="HR674">
        <v>85.18</v>
      </c>
      <c r="HS674">
        <v>0.13</v>
      </c>
      <c r="HT674">
        <v>0.13</v>
      </c>
      <c r="HU674" t="s">
        <v>67</v>
      </c>
      <c r="HV674">
        <v>0.13</v>
      </c>
      <c r="HW674">
        <v>303</v>
      </c>
      <c r="HX674">
        <v>99.3</v>
      </c>
      <c r="HY674">
        <v>2</v>
      </c>
      <c r="HZ674" t="s">
        <v>67</v>
      </c>
      <c r="IA674" t="s">
        <v>67</v>
      </c>
      <c r="IB674">
        <v>0</v>
      </c>
      <c r="IC674">
        <v>0</v>
      </c>
      <c r="IH674">
        <v>58.25</v>
      </c>
      <c r="II674">
        <v>0.41</v>
      </c>
      <c r="IJ674">
        <v>0.38</v>
      </c>
      <c r="IK674" t="s">
        <v>67</v>
      </c>
      <c r="IL674">
        <v>0.38</v>
      </c>
      <c r="IM674">
        <v>1296</v>
      </c>
      <c r="IN674">
        <v>99.7</v>
      </c>
      <c r="IO674">
        <v>1115</v>
      </c>
      <c r="IP674">
        <v>100</v>
      </c>
      <c r="IQ674">
        <v>100</v>
      </c>
      <c r="IR674">
        <v>0</v>
      </c>
      <c r="IS674">
        <v>0</v>
      </c>
      <c r="IT674" t="s">
        <v>67</v>
      </c>
      <c r="IU674">
        <v>-0.45</v>
      </c>
      <c r="IV674">
        <v>1.46</v>
      </c>
      <c r="IX674">
        <v>33.69</v>
      </c>
      <c r="IY674">
        <v>0.02</v>
      </c>
      <c r="IZ674">
        <v>0.01</v>
      </c>
      <c r="JA674">
        <v>0.01</v>
      </c>
      <c r="JB674">
        <v>0.02</v>
      </c>
      <c r="JC674">
        <v>354</v>
      </c>
      <c r="JD674">
        <v>126.4</v>
      </c>
      <c r="JE674">
        <v>179</v>
      </c>
      <c r="JF674">
        <v>82.9</v>
      </c>
      <c r="JG674">
        <v>82.9</v>
      </c>
      <c r="JH674">
        <v>0</v>
      </c>
      <c r="JI674">
        <v>0</v>
      </c>
      <c r="JJ674">
        <v>0.47</v>
      </c>
    </row>
    <row r="675" spans="1:270" x14ac:dyDescent="0.4">
      <c r="A675" s="1">
        <v>44200.041666666664</v>
      </c>
      <c r="B675">
        <v>193.35</v>
      </c>
      <c r="C675">
        <v>2.6</v>
      </c>
      <c r="D675">
        <v>2.81</v>
      </c>
      <c r="E675">
        <v>0.79</v>
      </c>
      <c r="F675">
        <v>3.6</v>
      </c>
      <c r="G675">
        <v>1173</v>
      </c>
      <c r="H675">
        <v>160.69999999999999</v>
      </c>
      <c r="I675">
        <v>3764</v>
      </c>
      <c r="J675">
        <v>100</v>
      </c>
      <c r="K675">
        <v>88.1</v>
      </c>
      <c r="L675">
        <v>0</v>
      </c>
      <c r="M675">
        <v>0</v>
      </c>
      <c r="N675">
        <v>0.36</v>
      </c>
      <c r="O675">
        <v>0.04</v>
      </c>
      <c r="P675">
        <v>0.77</v>
      </c>
      <c r="Q675">
        <v>0.42</v>
      </c>
      <c r="R675">
        <v>191.16</v>
      </c>
      <c r="S675">
        <v>7.0000000000000007E-2</v>
      </c>
      <c r="T675">
        <v>0</v>
      </c>
      <c r="U675">
        <v>0.62</v>
      </c>
      <c r="V675">
        <v>0.62</v>
      </c>
      <c r="W675">
        <v>4082</v>
      </c>
      <c r="X675">
        <v>121.9</v>
      </c>
      <c r="Y675">
        <v>1381</v>
      </c>
      <c r="Z675">
        <v>100</v>
      </c>
      <c r="AA675">
        <v>100</v>
      </c>
      <c r="AB675">
        <v>0</v>
      </c>
      <c r="AC675">
        <v>0</v>
      </c>
      <c r="AD675">
        <v>0.19</v>
      </c>
      <c r="AE675">
        <v>0.04</v>
      </c>
      <c r="AF675">
        <v>0.77</v>
      </c>
      <c r="AG675">
        <v>0.42</v>
      </c>
      <c r="AH675">
        <v>127.15</v>
      </c>
      <c r="AI675">
        <v>1.32</v>
      </c>
      <c r="AJ675">
        <v>0.82</v>
      </c>
      <c r="AK675">
        <v>0.5</v>
      </c>
      <c r="AL675">
        <v>1.32</v>
      </c>
      <c r="AM675">
        <v>4627</v>
      </c>
      <c r="AN675">
        <v>99.1</v>
      </c>
      <c r="AO675">
        <v>1672</v>
      </c>
      <c r="AP675">
        <v>96.6</v>
      </c>
      <c r="AQ675">
        <v>96.6</v>
      </c>
      <c r="AR675">
        <v>0</v>
      </c>
      <c r="AS675">
        <v>0.7</v>
      </c>
      <c r="AT675">
        <v>0.24</v>
      </c>
      <c r="AU675">
        <v>0.63</v>
      </c>
      <c r="AV675">
        <v>3.46</v>
      </c>
      <c r="AX675">
        <v>35.4</v>
      </c>
      <c r="AY675">
        <v>0.18</v>
      </c>
      <c r="AZ675">
        <v>0.18</v>
      </c>
      <c r="BA675" t="s">
        <v>67</v>
      </c>
      <c r="BB675">
        <v>0.18</v>
      </c>
      <c r="BC675">
        <v>748</v>
      </c>
      <c r="BD675">
        <v>99.7</v>
      </c>
      <c r="BE675">
        <v>2</v>
      </c>
      <c r="BF675" t="s">
        <v>67</v>
      </c>
      <c r="BG675" t="s">
        <v>67</v>
      </c>
      <c r="BH675">
        <v>0</v>
      </c>
      <c r="BI675">
        <v>0</v>
      </c>
      <c r="BJ675">
        <v>0.18</v>
      </c>
      <c r="BK675">
        <v>0.36</v>
      </c>
      <c r="BN675" t="s">
        <v>67</v>
      </c>
      <c r="BO675" t="s">
        <v>67</v>
      </c>
      <c r="BP675" t="s">
        <v>67</v>
      </c>
      <c r="BQ675" t="s">
        <v>67</v>
      </c>
      <c r="BR675" t="s">
        <v>67</v>
      </c>
      <c r="BS675" t="s">
        <v>67</v>
      </c>
      <c r="BT675" t="s">
        <v>67</v>
      </c>
      <c r="BU675" t="s">
        <v>67</v>
      </c>
      <c r="BV675" t="s">
        <v>67</v>
      </c>
      <c r="BW675" t="s">
        <v>67</v>
      </c>
      <c r="BX675" t="s">
        <v>67</v>
      </c>
      <c r="BY675" t="s">
        <v>67</v>
      </c>
      <c r="BZ675">
        <v>0.05</v>
      </c>
      <c r="CD675">
        <v>115.35</v>
      </c>
      <c r="CE675">
        <v>4.18</v>
      </c>
      <c r="CF675">
        <v>0</v>
      </c>
      <c r="CG675">
        <v>0.56999999999999995</v>
      </c>
      <c r="CH675">
        <v>0.56999999999999995</v>
      </c>
      <c r="CI675">
        <v>11736</v>
      </c>
      <c r="CJ675">
        <v>291.89999999999998</v>
      </c>
      <c r="CK675">
        <v>10743</v>
      </c>
      <c r="CL675">
        <v>100</v>
      </c>
      <c r="CM675">
        <v>52.9</v>
      </c>
      <c r="CN675">
        <v>0</v>
      </c>
      <c r="CO675">
        <v>0</v>
      </c>
      <c r="CP675">
        <v>0.06</v>
      </c>
      <c r="CQ675">
        <v>0.59</v>
      </c>
      <c r="CT675">
        <v>59.23</v>
      </c>
      <c r="CU675">
        <v>0.73</v>
      </c>
      <c r="CV675">
        <v>0.73</v>
      </c>
      <c r="CW675" t="s">
        <v>67</v>
      </c>
      <c r="CX675">
        <v>0.73</v>
      </c>
      <c r="CY675">
        <v>13293</v>
      </c>
      <c r="CZ675">
        <v>98</v>
      </c>
      <c r="DA675">
        <v>710</v>
      </c>
      <c r="DB675">
        <v>100</v>
      </c>
      <c r="DC675">
        <v>100</v>
      </c>
      <c r="DD675">
        <v>0</v>
      </c>
      <c r="DE675">
        <v>0</v>
      </c>
      <c r="DF675">
        <v>0.1</v>
      </c>
      <c r="DG675" t="s">
        <v>67</v>
      </c>
      <c r="DH675">
        <v>-0.06</v>
      </c>
      <c r="DI675">
        <v>0.47</v>
      </c>
      <c r="DJ675">
        <v>108.03</v>
      </c>
      <c r="DK675">
        <v>0.74</v>
      </c>
      <c r="DL675">
        <v>0.74</v>
      </c>
      <c r="DM675" t="s">
        <v>67</v>
      </c>
      <c r="DN675">
        <v>0.74</v>
      </c>
      <c r="DO675">
        <v>3913</v>
      </c>
      <c r="DP675">
        <v>117.7</v>
      </c>
      <c r="DQ675">
        <v>9</v>
      </c>
      <c r="DR675" t="s">
        <v>67</v>
      </c>
      <c r="DS675" t="s">
        <v>67</v>
      </c>
      <c r="DT675">
        <v>0</v>
      </c>
      <c r="DU675">
        <v>0</v>
      </c>
      <c r="DZ675">
        <v>151.88999999999999</v>
      </c>
      <c r="EA675">
        <v>0.69</v>
      </c>
      <c r="EB675">
        <v>0</v>
      </c>
      <c r="EC675">
        <v>0.69</v>
      </c>
      <c r="ED675">
        <v>0.69</v>
      </c>
      <c r="EE675">
        <v>17159</v>
      </c>
      <c r="EF675">
        <v>118.6</v>
      </c>
      <c r="EG675">
        <v>2723</v>
      </c>
      <c r="EH675">
        <v>63.3</v>
      </c>
      <c r="EI675">
        <v>63.3</v>
      </c>
      <c r="EJ675">
        <v>0</v>
      </c>
      <c r="EK675">
        <v>21.2</v>
      </c>
      <c r="EL675">
        <v>0.25</v>
      </c>
      <c r="EP675">
        <v>98.72</v>
      </c>
      <c r="EQ675">
        <v>3.39</v>
      </c>
      <c r="ER675">
        <v>1.41</v>
      </c>
      <c r="ES675">
        <v>1.96</v>
      </c>
      <c r="ET675">
        <v>3.37</v>
      </c>
      <c r="EU675">
        <v>13413</v>
      </c>
      <c r="EV675">
        <v>99.4</v>
      </c>
      <c r="EW675">
        <v>1954</v>
      </c>
      <c r="EX675">
        <v>97.7</v>
      </c>
      <c r="EY675">
        <v>97.7</v>
      </c>
      <c r="EZ675">
        <v>0</v>
      </c>
      <c r="FA675">
        <v>0</v>
      </c>
      <c r="FB675">
        <v>-0.57999999999999996</v>
      </c>
      <c r="FF675">
        <v>254.23</v>
      </c>
      <c r="FG675">
        <v>0.71</v>
      </c>
      <c r="FH675">
        <v>0.71</v>
      </c>
      <c r="FI675" t="s">
        <v>67</v>
      </c>
      <c r="FJ675">
        <v>0.71</v>
      </c>
      <c r="FK675">
        <v>864</v>
      </c>
      <c r="FL675">
        <v>100</v>
      </c>
      <c r="FM675">
        <v>0</v>
      </c>
      <c r="FN675" t="s">
        <v>67</v>
      </c>
      <c r="FO675" t="s">
        <v>67</v>
      </c>
      <c r="FP675">
        <v>0</v>
      </c>
      <c r="FQ675">
        <v>0</v>
      </c>
      <c r="FR675">
        <v>0.31</v>
      </c>
      <c r="FV675">
        <v>126.2</v>
      </c>
      <c r="FW675">
        <v>0.28000000000000003</v>
      </c>
      <c r="FX675">
        <v>0.28000000000000003</v>
      </c>
      <c r="FY675" t="s">
        <v>67</v>
      </c>
      <c r="FZ675">
        <v>0.28000000000000003</v>
      </c>
      <c r="GA675">
        <v>389</v>
      </c>
      <c r="GB675" t="s">
        <v>67</v>
      </c>
      <c r="GC675">
        <v>66</v>
      </c>
      <c r="GD675">
        <v>33</v>
      </c>
      <c r="GE675">
        <v>33</v>
      </c>
      <c r="GF675">
        <v>0</v>
      </c>
      <c r="GG675">
        <v>0</v>
      </c>
      <c r="GH675">
        <v>-0.1</v>
      </c>
      <c r="GL675">
        <v>99.65</v>
      </c>
      <c r="GM675">
        <v>1.04</v>
      </c>
      <c r="GN675">
        <v>1.04</v>
      </c>
      <c r="GO675" t="s">
        <v>67</v>
      </c>
      <c r="GP675">
        <v>1.04</v>
      </c>
      <c r="GQ675">
        <v>240</v>
      </c>
      <c r="GR675">
        <v>100.4</v>
      </c>
      <c r="GS675">
        <v>0</v>
      </c>
      <c r="GT675" t="s">
        <v>67</v>
      </c>
      <c r="GU675" t="s">
        <v>67</v>
      </c>
      <c r="GV675">
        <v>0</v>
      </c>
      <c r="GW675">
        <v>0</v>
      </c>
      <c r="GX675">
        <v>-0.1</v>
      </c>
      <c r="HB675">
        <v>36.340000000000003</v>
      </c>
      <c r="HC675">
        <v>1.98</v>
      </c>
      <c r="HD675">
        <v>1.98</v>
      </c>
      <c r="HE675" t="s">
        <v>67</v>
      </c>
      <c r="HF675">
        <v>1.98</v>
      </c>
      <c r="HG675">
        <v>6567</v>
      </c>
      <c r="HH675">
        <v>101</v>
      </c>
      <c r="HI675">
        <v>1</v>
      </c>
      <c r="HJ675" t="s">
        <v>67</v>
      </c>
      <c r="HK675" t="s">
        <v>67</v>
      </c>
      <c r="HL675">
        <v>0</v>
      </c>
      <c r="HM675">
        <v>0</v>
      </c>
      <c r="HN675">
        <v>-0.1</v>
      </c>
      <c r="HR675">
        <v>85.18</v>
      </c>
      <c r="HS675">
        <v>0.13</v>
      </c>
      <c r="HT675">
        <v>0.13</v>
      </c>
      <c r="HU675" t="s">
        <v>67</v>
      </c>
      <c r="HV675">
        <v>0.13</v>
      </c>
      <c r="HW675">
        <v>303</v>
      </c>
      <c r="HX675">
        <v>99.3</v>
      </c>
      <c r="HY675">
        <v>2</v>
      </c>
      <c r="HZ675" t="s">
        <v>67</v>
      </c>
      <c r="IA675" t="s">
        <v>67</v>
      </c>
      <c r="IB675">
        <v>0</v>
      </c>
      <c r="IC675">
        <v>0</v>
      </c>
      <c r="IH675">
        <v>58.25</v>
      </c>
      <c r="II675">
        <v>0.43</v>
      </c>
      <c r="IJ675">
        <v>0.38</v>
      </c>
      <c r="IK675" t="s">
        <v>67</v>
      </c>
      <c r="IL675">
        <v>0.38</v>
      </c>
      <c r="IM675">
        <v>1296</v>
      </c>
      <c r="IN675">
        <v>99.7</v>
      </c>
      <c r="IO675">
        <v>1115</v>
      </c>
      <c r="IP675">
        <v>100</v>
      </c>
      <c r="IQ675">
        <v>100</v>
      </c>
      <c r="IR675">
        <v>0</v>
      </c>
      <c r="IS675">
        <v>0</v>
      </c>
      <c r="IT675" t="s">
        <v>67</v>
      </c>
      <c r="IU675">
        <v>-0.45</v>
      </c>
      <c r="IV675">
        <v>1.28</v>
      </c>
      <c r="IX675">
        <v>33.69</v>
      </c>
      <c r="IY675">
        <v>0.02</v>
      </c>
      <c r="IZ675">
        <v>0.01</v>
      </c>
      <c r="JA675">
        <v>0.02</v>
      </c>
      <c r="JB675">
        <v>0.03</v>
      </c>
      <c r="JC675">
        <v>354</v>
      </c>
      <c r="JD675">
        <v>126.4</v>
      </c>
      <c r="JE675">
        <v>179</v>
      </c>
      <c r="JF675">
        <v>82.9</v>
      </c>
      <c r="JG675">
        <v>82.9</v>
      </c>
      <c r="JH675">
        <v>0</v>
      </c>
      <c r="JI675">
        <v>0</v>
      </c>
      <c r="JJ675">
        <v>0.44</v>
      </c>
    </row>
    <row r="676" spans="1:270" x14ac:dyDescent="0.4">
      <c r="A676" s="1">
        <v>44200</v>
      </c>
      <c r="B676">
        <v>193.36</v>
      </c>
      <c r="C676">
        <v>2.6</v>
      </c>
      <c r="D676">
        <v>2.81</v>
      </c>
      <c r="E676">
        <v>0.8</v>
      </c>
      <c r="F676">
        <v>3.61</v>
      </c>
      <c r="G676">
        <v>1169</v>
      </c>
      <c r="H676">
        <v>160.1</v>
      </c>
      <c r="I676">
        <v>3768</v>
      </c>
      <c r="J676">
        <v>100</v>
      </c>
      <c r="K676">
        <v>88.2</v>
      </c>
      <c r="L676">
        <v>0</v>
      </c>
      <c r="M676">
        <v>0</v>
      </c>
      <c r="N676">
        <v>0.36</v>
      </c>
      <c r="O676">
        <v>0.04</v>
      </c>
      <c r="P676">
        <v>0.77</v>
      </c>
      <c r="Q676">
        <v>0.43</v>
      </c>
      <c r="R676">
        <v>191.17</v>
      </c>
      <c r="S676">
        <v>0.65</v>
      </c>
      <c r="T676">
        <v>0</v>
      </c>
      <c r="U676">
        <v>0.66</v>
      </c>
      <c r="V676">
        <v>0.66</v>
      </c>
      <c r="W676">
        <v>4080</v>
      </c>
      <c r="X676">
        <v>121.8</v>
      </c>
      <c r="Y676">
        <v>1383</v>
      </c>
      <c r="Z676">
        <v>100</v>
      </c>
      <c r="AA676">
        <v>100</v>
      </c>
      <c r="AB676">
        <v>0</v>
      </c>
      <c r="AC676">
        <v>0</v>
      </c>
      <c r="AD676">
        <v>0.19</v>
      </c>
      <c r="AE676">
        <v>0.04</v>
      </c>
      <c r="AF676">
        <v>0.77</v>
      </c>
      <c r="AG676">
        <v>0.43</v>
      </c>
      <c r="AH676">
        <v>127.15</v>
      </c>
      <c r="AI676">
        <v>1.32</v>
      </c>
      <c r="AJ676">
        <v>0.82</v>
      </c>
      <c r="AK676">
        <v>0.49</v>
      </c>
      <c r="AL676">
        <v>1.31</v>
      </c>
      <c r="AM676">
        <v>4627</v>
      </c>
      <c r="AN676">
        <v>99.1</v>
      </c>
      <c r="AO676">
        <v>1672</v>
      </c>
      <c r="AP676">
        <v>96.6</v>
      </c>
      <c r="AQ676">
        <v>96.6</v>
      </c>
      <c r="AR676">
        <v>0</v>
      </c>
      <c r="AS676">
        <v>0.7</v>
      </c>
      <c r="AT676">
        <v>0.24</v>
      </c>
      <c r="AU676">
        <v>0.63</v>
      </c>
      <c r="AV676">
        <v>3.46</v>
      </c>
      <c r="AX676">
        <v>35.4</v>
      </c>
      <c r="AY676">
        <v>0.18</v>
      </c>
      <c r="AZ676">
        <v>0.18</v>
      </c>
      <c r="BA676" t="s">
        <v>67</v>
      </c>
      <c r="BB676">
        <v>0.18</v>
      </c>
      <c r="BC676">
        <v>748</v>
      </c>
      <c r="BD676">
        <v>99.7</v>
      </c>
      <c r="BE676">
        <v>2</v>
      </c>
      <c r="BF676" t="s">
        <v>67</v>
      </c>
      <c r="BG676" t="s">
        <v>67</v>
      </c>
      <c r="BH676">
        <v>0</v>
      </c>
      <c r="BI676">
        <v>0</v>
      </c>
      <c r="BJ676">
        <v>0.18</v>
      </c>
      <c r="BK676">
        <v>0.36</v>
      </c>
      <c r="BN676" t="s">
        <v>67</v>
      </c>
      <c r="BO676" t="s">
        <v>67</v>
      </c>
      <c r="BP676" t="s">
        <v>67</v>
      </c>
      <c r="BQ676" t="s">
        <v>67</v>
      </c>
      <c r="BR676" t="s">
        <v>67</v>
      </c>
      <c r="BS676" t="s">
        <v>67</v>
      </c>
      <c r="BT676" t="s">
        <v>67</v>
      </c>
      <c r="BU676" t="s">
        <v>67</v>
      </c>
      <c r="BV676" t="s">
        <v>67</v>
      </c>
      <c r="BW676" t="s">
        <v>67</v>
      </c>
      <c r="BX676" t="s">
        <v>67</v>
      </c>
      <c r="BY676" t="s">
        <v>67</v>
      </c>
      <c r="BZ676">
        <v>0.05</v>
      </c>
      <c r="CD676">
        <v>115.34</v>
      </c>
      <c r="CE676">
        <v>3.72</v>
      </c>
      <c r="CF676">
        <v>0</v>
      </c>
      <c r="CG676">
        <v>0.56999999999999995</v>
      </c>
      <c r="CH676">
        <v>0.56999999999999995</v>
      </c>
      <c r="CI676">
        <v>11744</v>
      </c>
      <c r="CJ676">
        <v>292.10000000000002</v>
      </c>
      <c r="CK676">
        <v>10735</v>
      </c>
      <c r="CL676">
        <v>100</v>
      </c>
      <c r="CM676">
        <v>52.9</v>
      </c>
      <c r="CN676">
        <v>0</v>
      </c>
      <c r="CO676">
        <v>0</v>
      </c>
      <c r="CP676">
        <v>0.06</v>
      </c>
      <c r="CQ676">
        <v>0.59</v>
      </c>
      <c r="CT676">
        <v>59.23</v>
      </c>
      <c r="CU676">
        <v>0.73</v>
      </c>
      <c r="CV676">
        <v>0.73</v>
      </c>
      <c r="CW676" t="s">
        <v>67</v>
      </c>
      <c r="CX676">
        <v>0.73</v>
      </c>
      <c r="CY676">
        <v>13293</v>
      </c>
      <c r="CZ676">
        <v>98</v>
      </c>
      <c r="DA676">
        <v>710</v>
      </c>
      <c r="DB676">
        <v>100</v>
      </c>
      <c r="DC676">
        <v>100</v>
      </c>
      <c r="DD676">
        <v>0</v>
      </c>
      <c r="DE676">
        <v>0</v>
      </c>
      <c r="DF676">
        <v>0.1</v>
      </c>
      <c r="DG676" t="s">
        <v>67</v>
      </c>
      <c r="DH676">
        <v>-0.06</v>
      </c>
      <c r="DI676">
        <v>0.43</v>
      </c>
      <c r="DJ676">
        <v>108.03</v>
      </c>
      <c r="DK676">
        <v>0.74</v>
      </c>
      <c r="DL676">
        <v>0.74</v>
      </c>
      <c r="DM676" t="s">
        <v>67</v>
      </c>
      <c r="DN676">
        <v>0.74</v>
      </c>
      <c r="DO676">
        <v>3913</v>
      </c>
      <c r="DP676">
        <v>117.7</v>
      </c>
      <c r="DQ676">
        <v>9</v>
      </c>
      <c r="DR676" t="s">
        <v>67</v>
      </c>
      <c r="DS676" t="s">
        <v>67</v>
      </c>
      <c r="DT676">
        <v>0</v>
      </c>
      <c r="DU676">
        <v>0</v>
      </c>
      <c r="DZ676">
        <v>151.88999999999999</v>
      </c>
      <c r="EA676">
        <v>0.69</v>
      </c>
      <c r="EB676">
        <v>0</v>
      </c>
      <c r="EC676">
        <v>0.69</v>
      </c>
      <c r="ED676">
        <v>0.69</v>
      </c>
      <c r="EE676">
        <v>17159</v>
      </c>
      <c r="EF676">
        <v>118.6</v>
      </c>
      <c r="EG676">
        <v>2723</v>
      </c>
      <c r="EH676">
        <v>63.3</v>
      </c>
      <c r="EI676">
        <v>63.3</v>
      </c>
      <c r="EJ676">
        <v>0</v>
      </c>
      <c r="EK676">
        <v>21.2</v>
      </c>
      <c r="EL676">
        <v>0.25</v>
      </c>
      <c r="EP676">
        <v>98.73</v>
      </c>
      <c r="EQ676">
        <v>3.49</v>
      </c>
      <c r="ER676">
        <v>1.53</v>
      </c>
      <c r="ES676">
        <v>1.97</v>
      </c>
      <c r="ET676">
        <v>3.5</v>
      </c>
      <c r="EU676">
        <v>13410</v>
      </c>
      <c r="EV676">
        <v>99.3</v>
      </c>
      <c r="EW676">
        <v>1957</v>
      </c>
      <c r="EX676">
        <v>97.9</v>
      </c>
      <c r="EY676">
        <v>97.9</v>
      </c>
      <c r="EZ676">
        <v>0</v>
      </c>
      <c r="FA676">
        <v>0</v>
      </c>
      <c r="FB676">
        <v>-0.57999999999999996</v>
      </c>
      <c r="FF676">
        <v>254.24</v>
      </c>
      <c r="FG676">
        <v>0.75</v>
      </c>
      <c r="FH676">
        <v>0.75</v>
      </c>
      <c r="FI676" t="s">
        <v>67</v>
      </c>
      <c r="FJ676">
        <v>0.75</v>
      </c>
      <c r="FK676">
        <v>864</v>
      </c>
      <c r="FL676">
        <v>100</v>
      </c>
      <c r="FM676">
        <v>0</v>
      </c>
      <c r="FN676" t="s">
        <v>67</v>
      </c>
      <c r="FO676" t="s">
        <v>67</v>
      </c>
      <c r="FP676">
        <v>0</v>
      </c>
      <c r="FQ676">
        <v>0</v>
      </c>
      <c r="FR676">
        <v>0.3</v>
      </c>
      <c r="FV676">
        <v>126.21</v>
      </c>
      <c r="FW676">
        <v>0.28000000000000003</v>
      </c>
      <c r="FX676">
        <v>0.28000000000000003</v>
      </c>
      <c r="FY676" t="s">
        <v>67</v>
      </c>
      <c r="FZ676">
        <v>0.28000000000000003</v>
      </c>
      <c r="GA676">
        <v>388</v>
      </c>
      <c r="GB676" t="s">
        <v>67</v>
      </c>
      <c r="GC676">
        <v>66</v>
      </c>
      <c r="GD676">
        <v>33</v>
      </c>
      <c r="GE676">
        <v>33</v>
      </c>
      <c r="GF676">
        <v>0</v>
      </c>
      <c r="GG676">
        <v>0</v>
      </c>
      <c r="GH676">
        <v>-0.1</v>
      </c>
      <c r="GL676">
        <v>99.65</v>
      </c>
      <c r="GM676">
        <v>1.04</v>
      </c>
      <c r="GN676">
        <v>1.04</v>
      </c>
      <c r="GO676" t="s">
        <v>67</v>
      </c>
      <c r="GP676">
        <v>1.04</v>
      </c>
      <c r="GQ676">
        <v>240</v>
      </c>
      <c r="GR676">
        <v>100.4</v>
      </c>
      <c r="GS676">
        <v>0</v>
      </c>
      <c r="GT676" t="s">
        <v>67</v>
      </c>
      <c r="GU676" t="s">
        <v>67</v>
      </c>
      <c r="GV676">
        <v>0</v>
      </c>
      <c r="GW676">
        <v>0</v>
      </c>
      <c r="GX676">
        <v>-0.1</v>
      </c>
      <c r="HB676">
        <v>36.340000000000003</v>
      </c>
      <c r="HC676">
        <v>1.98</v>
      </c>
      <c r="HD676">
        <v>1.98</v>
      </c>
      <c r="HE676" t="s">
        <v>67</v>
      </c>
      <c r="HF676">
        <v>1.98</v>
      </c>
      <c r="HG676">
        <v>6567</v>
      </c>
      <c r="HH676">
        <v>101</v>
      </c>
      <c r="HI676">
        <v>1</v>
      </c>
      <c r="HJ676" t="s">
        <v>67</v>
      </c>
      <c r="HK676" t="s">
        <v>67</v>
      </c>
      <c r="HL676">
        <v>0</v>
      </c>
      <c r="HM676">
        <v>0</v>
      </c>
      <c r="HN676">
        <v>-0.1</v>
      </c>
      <c r="HR676">
        <v>85.18</v>
      </c>
      <c r="HS676">
        <v>0.13</v>
      </c>
      <c r="HT676">
        <v>0.13</v>
      </c>
      <c r="HU676" t="s">
        <v>67</v>
      </c>
      <c r="HV676">
        <v>0.13</v>
      </c>
      <c r="HW676">
        <v>303</v>
      </c>
      <c r="HX676">
        <v>99.3</v>
      </c>
      <c r="HY676">
        <v>2</v>
      </c>
      <c r="HZ676" t="s">
        <v>67</v>
      </c>
      <c r="IA676" t="s">
        <v>67</v>
      </c>
      <c r="IB676">
        <v>0</v>
      </c>
      <c r="IC676">
        <v>0</v>
      </c>
      <c r="IH676">
        <v>58.25</v>
      </c>
      <c r="II676">
        <v>0.43</v>
      </c>
      <c r="IJ676">
        <v>0.38</v>
      </c>
      <c r="IK676" t="s">
        <v>67</v>
      </c>
      <c r="IL676">
        <v>0.38</v>
      </c>
      <c r="IM676">
        <v>1296</v>
      </c>
      <c r="IN676">
        <v>99.7</v>
      </c>
      <c r="IO676">
        <v>1115</v>
      </c>
      <c r="IP676">
        <v>100</v>
      </c>
      <c r="IQ676">
        <v>100</v>
      </c>
      <c r="IR676">
        <v>0</v>
      </c>
      <c r="IS676">
        <v>0</v>
      </c>
      <c r="IT676" t="s">
        <v>67</v>
      </c>
      <c r="IU676">
        <v>-0.45</v>
      </c>
      <c r="IV676">
        <v>1.3</v>
      </c>
      <c r="IX676">
        <v>33.69</v>
      </c>
      <c r="IY676">
        <v>0.02</v>
      </c>
      <c r="IZ676">
        <v>0.01</v>
      </c>
      <c r="JA676">
        <v>0.02</v>
      </c>
      <c r="JB676">
        <v>0.03</v>
      </c>
      <c r="JC676">
        <v>354</v>
      </c>
      <c r="JD676">
        <v>126.4</v>
      </c>
      <c r="JE676">
        <v>179</v>
      </c>
      <c r="JF676">
        <v>82.9</v>
      </c>
      <c r="JG676">
        <v>82.9</v>
      </c>
      <c r="JH676">
        <v>0</v>
      </c>
      <c r="JI676">
        <v>0</v>
      </c>
      <c r="JJ676">
        <v>0.36</v>
      </c>
    </row>
    <row r="677" spans="1:270" x14ac:dyDescent="0.4">
      <c r="A677" s="1">
        <v>44199.958333333336</v>
      </c>
      <c r="B677">
        <v>193.37</v>
      </c>
      <c r="C677">
        <v>2.6</v>
      </c>
      <c r="D677">
        <v>2.81</v>
      </c>
      <c r="E677">
        <v>0.78</v>
      </c>
      <c r="F677">
        <v>3.59</v>
      </c>
      <c r="G677">
        <v>1166</v>
      </c>
      <c r="H677">
        <v>159.69999999999999</v>
      </c>
      <c r="I677">
        <v>3771</v>
      </c>
      <c r="J677">
        <v>100</v>
      </c>
      <c r="K677">
        <v>88.3</v>
      </c>
      <c r="L677">
        <v>0</v>
      </c>
      <c r="M677">
        <v>0</v>
      </c>
      <c r="N677">
        <v>0.36</v>
      </c>
      <c r="O677">
        <v>0.04</v>
      </c>
      <c r="P677">
        <v>0.77</v>
      </c>
      <c r="Q677">
        <v>0.43</v>
      </c>
      <c r="R677">
        <v>191.17</v>
      </c>
      <c r="S677">
        <v>0.66</v>
      </c>
      <c r="T677">
        <v>0</v>
      </c>
      <c r="U677">
        <v>0.66</v>
      </c>
      <c r="V677">
        <v>0.66</v>
      </c>
      <c r="W677">
        <v>4080</v>
      </c>
      <c r="X677">
        <v>121.8</v>
      </c>
      <c r="Y677">
        <v>1383</v>
      </c>
      <c r="Z677">
        <v>100</v>
      </c>
      <c r="AA677">
        <v>100</v>
      </c>
      <c r="AB677">
        <v>0</v>
      </c>
      <c r="AC677">
        <v>0</v>
      </c>
      <c r="AD677">
        <v>0.19</v>
      </c>
      <c r="AE677">
        <v>0.04</v>
      </c>
      <c r="AF677">
        <v>0.77</v>
      </c>
      <c r="AG677">
        <v>0.43</v>
      </c>
      <c r="AH677">
        <v>127.15</v>
      </c>
      <c r="AI677">
        <v>1.32</v>
      </c>
      <c r="AJ677">
        <v>0.82</v>
      </c>
      <c r="AK677">
        <v>0.5</v>
      </c>
      <c r="AL677">
        <v>1.32</v>
      </c>
      <c r="AM677">
        <v>4627</v>
      </c>
      <c r="AN677">
        <v>99.1</v>
      </c>
      <c r="AO677">
        <v>1672</v>
      </c>
      <c r="AP677">
        <v>96.6</v>
      </c>
      <c r="AQ677">
        <v>96.6</v>
      </c>
      <c r="AR677">
        <v>0</v>
      </c>
      <c r="AS677">
        <v>0.7</v>
      </c>
      <c r="AT677">
        <v>0.24</v>
      </c>
      <c r="AU677">
        <v>0.63</v>
      </c>
      <c r="AV677">
        <v>3.46</v>
      </c>
      <c r="AX677">
        <v>35.4</v>
      </c>
      <c r="AY677">
        <v>0.18</v>
      </c>
      <c r="AZ677">
        <v>0.18</v>
      </c>
      <c r="BA677" t="s">
        <v>67</v>
      </c>
      <c r="BB677">
        <v>0.18</v>
      </c>
      <c r="BC677">
        <v>748</v>
      </c>
      <c r="BD677">
        <v>99.7</v>
      </c>
      <c r="BE677">
        <v>2</v>
      </c>
      <c r="BF677" t="s">
        <v>67</v>
      </c>
      <c r="BG677" t="s">
        <v>67</v>
      </c>
      <c r="BH677">
        <v>0</v>
      </c>
      <c r="BI677">
        <v>0</v>
      </c>
      <c r="BJ677">
        <v>0.18</v>
      </c>
      <c r="BK677">
        <v>0.36</v>
      </c>
      <c r="BN677" t="s">
        <v>67</v>
      </c>
      <c r="BO677" t="s">
        <v>67</v>
      </c>
      <c r="BP677" t="s">
        <v>67</v>
      </c>
      <c r="BQ677" t="s">
        <v>67</v>
      </c>
      <c r="BR677" t="s">
        <v>67</v>
      </c>
      <c r="BS677" t="s">
        <v>67</v>
      </c>
      <c r="BT677" t="s">
        <v>67</v>
      </c>
      <c r="BU677" t="s">
        <v>67</v>
      </c>
      <c r="BV677" t="s">
        <v>67</v>
      </c>
      <c r="BW677" t="s">
        <v>67</v>
      </c>
      <c r="BX677" t="s">
        <v>67</v>
      </c>
      <c r="BY677" t="s">
        <v>67</v>
      </c>
      <c r="BZ677">
        <v>0.05</v>
      </c>
      <c r="CD677">
        <v>115.32</v>
      </c>
      <c r="CE677">
        <v>2.82</v>
      </c>
      <c r="CF677">
        <v>0</v>
      </c>
      <c r="CG677">
        <v>0.56999999999999995</v>
      </c>
      <c r="CH677">
        <v>0.56999999999999995</v>
      </c>
      <c r="CI677">
        <v>11760</v>
      </c>
      <c r="CJ677">
        <v>292.5</v>
      </c>
      <c r="CK677">
        <v>10719</v>
      </c>
      <c r="CL677">
        <v>100</v>
      </c>
      <c r="CM677">
        <v>52.8</v>
      </c>
      <c r="CN677">
        <v>0</v>
      </c>
      <c r="CO677">
        <v>0</v>
      </c>
      <c r="CP677">
        <v>0.06</v>
      </c>
      <c r="CQ677">
        <v>0.59</v>
      </c>
      <c r="CT677">
        <v>59.23</v>
      </c>
      <c r="CU677">
        <v>0.73</v>
      </c>
      <c r="CV677">
        <v>0.73</v>
      </c>
      <c r="CW677" t="s">
        <v>67</v>
      </c>
      <c r="CX677">
        <v>0.73</v>
      </c>
      <c r="CY677">
        <v>13293</v>
      </c>
      <c r="CZ677">
        <v>98</v>
      </c>
      <c r="DA677">
        <v>710</v>
      </c>
      <c r="DB677">
        <v>100</v>
      </c>
      <c r="DC677">
        <v>100</v>
      </c>
      <c r="DD677">
        <v>0</v>
      </c>
      <c r="DE677">
        <v>0</v>
      </c>
      <c r="DF677">
        <v>0.1</v>
      </c>
      <c r="DG677" t="s">
        <v>67</v>
      </c>
      <c r="DH677">
        <v>-0.06</v>
      </c>
      <c r="DI677">
        <v>0.42</v>
      </c>
      <c r="DJ677">
        <v>108.03</v>
      </c>
      <c r="DK677">
        <v>0.74</v>
      </c>
      <c r="DL677">
        <v>0.74</v>
      </c>
      <c r="DM677" t="s">
        <v>67</v>
      </c>
      <c r="DN677">
        <v>0.74</v>
      </c>
      <c r="DO677">
        <v>3913</v>
      </c>
      <c r="DP677">
        <v>117.7</v>
      </c>
      <c r="DQ677">
        <v>9</v>
      </c>
      <c r="DR677" t="s">
        <v>67</v>
      </c>
      <c r="DS677" t="s">
        <v>67</v>
      </c>
      <c r="DT677">
        <v>0</v>
      </c>
      <c r="DU677">
        <v>0</v>
      </c>
      <c r="DZ677">
        <v>151.9</v>
      </c>
      <c r="EA677">
        <v>0.69</v>
      </c>
      <c r="EB677">
        <v>0</v>
      </c>
      <c r="EC677">
        <v>0.68</v>
      </c>
      <c r="ED677">
        <v>0.68</v>
      </c>
      <c r="EE677">
        <v>17156</v>
      </c>
      <c r="EF677">
        <v>118.6</v>
      </c>
      <c r="EG677">
        <v>2726</v>
      </c>
      <c r="EH677">
        <v>63.4</v>
      </c>
      <c r="EI677">
        <v>63.4</v>
      </c>
      <c r="EJ677">
        <v>0.4</v>
      </c>
      <c r="EK677">
        <v>21.2</v>
      </c>
      <c r="EL677">
        <v>0.26</v>
      </c>
      <c r="EP677">
        <v>98.73</v>
      </c>
      <c r="EQ677">
        <v>3.49</v>
      </c>
      <c r="ER677">
        <v>1.53</v>
      </c>
      <c r="ES677">
        <v>1.95</v>
      </c>
      <c r="ET677">
        <v>3.48</v>
      </c>
      <c r="EU677">
        <v>13410</v>
      </c>
      <c r="EV677">
        <v>99.3</v>
      </c>
      <c r="EW677">
        <v>1957</v>
      </c>
      <c r="EX677">
        <v>97.9</v>
      </c>
      <c r="EY677">
        <v>97.9</v>
      </c>
      <c r="EZ677">
        <v>0</v>
      </c>
      <c r="FA677">
        <v>0</v>
      </c>
      <c r="FB677">
        <v>-0.57999999999999996</v>
      </c>
      <c r="FF677">
        <v>254.24</v>
      </c>
      <c r="FG677">
        <v>0.75</v>
      </c>
      <c r="FH677">
        <v>0.75</v>
      </c>
      <c r="FI677" t="s">
        <v>67</v>
      </c>
      <c r="FJ677">
        <v>0.75</v>
      </c>
      <c r="FK677">
        <v>864</v>
      </c>
      <c r="FL677">
        <v>100</v>
      </c>
      <c r="FM677">
        <v>0</v>
      </c>
      <c r="FN677" t="s">
        <v>67</v>
      </c>
      <c r="FO677" t="s">
        <v>67</v>
      </c>
      <c r="FP677">
        <v>0</v>
      </c>
      <c r="FQ677">
        <v>0</v>
      </c>
      <c r="FR677">
        <v>0.31</v>
      </c>
      <c r="FV677">
        <v>126.22</v>
      </c>
      <c r="FW677">
        <v>0.28000000000000003</v>
      </c>
      <c r="FX677">
        <v>0.28000000000000003</v>
      </c>
      <c r="FY677" t="s">
        <v>67</v>
      </c>
      <c r="FZ677">
        <v>0.28000000000000003</v>
      </c>
      <c r="GA677">
        <v>388</v>
      </c>
      <c r="GB677" t="s">
        <v>67</v>
      </c>
      <c r="GC677">
        <v>66</v>
      </c>
      <c r="GD677">
        <v>33</v>
      </c>
      <c r="GE677">
        <v>33</v>
      </c>
      <c r="GF677">
        <v>0</v>
      </c>
      <c r="GG677">
        <v>0</v>
      </c>
      <c r="GH677">
        <v>-0.1</v>
      </c>
      <c r="GL677">
        <v>99.65</v>
      </c>
      <c r="GM677">
        <v>1.05</v>
      </c>
      <c r="GN677">
        <v>1.04</v>
      </c>
      <c r="GO677" t="s">
        <v>67</v>
      </c>
      <c r="GP677">
        <v>1.04</v>
      </c>
      <c r="GQ677">
        <v>240</v>
      </c>
      <c r="GR677">
        <v>100.4</v>
      </c>
      <c r="GS677">
        <v>0</v>
      </c>
      <c r="GT677" t="s">
        <v>67</v>
      </c>
      <c r="GU677" t="s">
        <v>67</v>
      </c>
      <c r="GV677">
        <v>0</v>
      </c>
      <c r="GW677">
        <v>0</v>
      </c>
      <c r="GX677">
        <v>-0.1</v>
      </c>
      <c r="HB677">
        <v>36.340000000000003</v>
      </c>
      <c r="HC677">
        <v>1.98</v>
      </c>
      <c r="HD677">
        <v>1.98</v>
      </c>
      <c r="HE677" t="s">
        <v>67</v>
      </c>
      <c r="HF677">
        <v>1.98</v>
      </c>
      <c r="HG677">
        <v>6567</v>
      </c>
      <c r="HH677">
        <v>101</v>
      </c>
      <c r="HI677">
        <v>1</v>
      </c>
      <c r="HJ677" t="s">
        <v>67</v>
      </c>
      <c r="HK677" t="s">
        <v>67</v>
      </c>
      <c r="HL677">
        <v>0</v>
      </c>
      <c r="HM677">
        <v>0</v>
      </c>
      <c r="HN677">
        <v>-0.1</v>
      </c>
      <c r="HR677">
        <v>85.18</v>
      </c>
      <c r="HS677">
        <v>0.13</v>
      </c>
      <c r="HT677">
        <v>0.13</v>
      </c>
      <c r="HU677" t="s">
        <v>67</v>
      </c>
      <c r="HV677">
        <v>0.13</v>
      </c>
      <c r="HW677">
        <v>303</v>
      </c>
      <c r="HX677">
        <v>99.3</v>
      </c>
      <c r="HY677">
        <v>2</v>
      </c>
      <c r="HZ677" t="s">
        <v>67</v>
      </c>
      <c r="IA677" t="s">
        <v>67</v>
      </c>
      <c r="IB677">
        <v>0</v>
      </c>
      <c r="IC677">
        <v>0</v>
      </c>
      <c r="IH677">
        <v>58.25</v>
      </c>
      <c r="II677">
        <v>0.43</v>
      </c>
      <c r="IJ677">
        <v>0.38</v>
      </c>
      <c r="IK677" t="s">
        <v>67</v>
      </c>
      <c r="IL677">
        <v>0.38</v>
      </c>
      <c r="IM677">
        <v>1296</v>
      </c>
      <c r="IN677">
        <v>99.7</v>
      </c>
      <c r="IO677">
        <v>1115</v>
      </c>
      <c r="IP677">
        <v>100</v>
      </c>
      <c r="IQ677">
        <v>100</v>
      </c>
      <c r="IR677">
        <v>0</v>
      </c>
      <c r="IS677">
        <v>0</v>
      </c>
      <c r="IT677" t="s">
        <v>67</v>
      </c>
      <c r="IU677">
        <v>-0.45</v>
      </c>
      <c r="IV677">
        <v>1.37</v>
      </c>
      <c r="IX677">
        <v>33.69</v>
      </c>
      <c r="IY677">
        <v>0.02</v>
      </c>
      <c r="IZ677">
        <v>0.01</v>
      </c>
      <c r="JA677">
        <v>0.02</v>
      </c>
      <c r="JB677">
        <v>0.03</v>
      </c>
      <c r="JC677">
        <v>354</v>
      </c>
      <c r="JD677">
        <v>126.4</v>
      </c>
      <c r="JE677">
        <v>179</v>
      </c>
      <c r="JF677">
        <v>82.9</v>
      </c>
      <c r="JG677">
        <v>82.9</v>
      </c>
      <c r="JH677">
        <v>0</v>
      </c>
      <c r="JI677">
        <v>0</v>
      </c>
      <c r="JJ677">
        <v>0.44</v>
      </c>
    </row>
    <row r="678" spans="1:270" x14ac:dyDescent="0.4">
      <c r="A678" s="1">
        <v>44199.916666666664</v>
      </c>
      <c r="B678">
        <v>193.38</v>
      </c>
      <c r="C678">
        <v>2.6</v>
      </c>
      <c r="D678">
        <v>2.81</v>
      </c>
      <c r="E678">
        <v>0.79</v>
      </c>
      <c r="F678">
        <v>3.6</v>
      </c>
      <c r="G678">
        <v>1162</v>
      </c>
      <c r="H678">
        <v>159.19999999999999</v>
      </c>
      <c r="I678">
        <v>3775</v>
      </c>
      <c r="J678">
        <v>100</v>
      </c>
      <c r="K678">
        <v>88.4</v>
      </c>
      <c r="L678">
        <v>0</v>
      </c>
      <c r="M678">
        <v>0</v>
      </c>
      <c r="N678">
        <v>0.36</v>
      </c>
      <c r="O678">
        <v>0.04</v>
      </c>
      <c r="P678">
        <v>0.77</v>
      </c>
      <c r="Q678">
        <v>0.43</v>
      </c>
      <c r="R678">
        <v>191.17</v>
      </c>
      <c r="S678">
        <v>0.66</v>
      </c>
      <c r="T678">
        <v>0</v>
      </c>
      <c r="U678">
        <v>0.66</v>
      </c>
      <c r="V678">
        <v>0.66</v>
      </c>
      <c r="W678">
        <v>4080</v>
      </c>
      <c r="X678">
        <v>121.8</v>
      </c>
      <c r="Y678">
        <v>1383</v>
      </c>
      <c r="Z678">
        <v>100</v>
      </c>
      <c r="AA678">
        <v>100</v>
      </c>
      <c r="AB678">
        <v>0</v>
      </c>
      <c r="AC678">
        <v>0</v>
      </c>
      <c r="AD678">
        <v>0.19</v>
      </c>
      <c r="AE678">
        <v>0.04</v>
      </c>
      <c r="AF678">
        <v>0.77</v>
      </c>
      <c r="AG678">
        <v>0.43</v>
      </c>
      <c r="AH678">
        <v>127.15</v>
      </c>
      <c r="AI678">
        <v>1.32</v>
      </c>
      <c r="AJ678">
        <v>0.82</v>
      </c>
      <c r="AK678">
        <v>0.5</v>
      </c>
      <c r="AL678">
        <v>1.32</v>
      </c>
      <c r="AM678">
        <v>4627</v>
      </c>
      <c r="AN678">
        <v>99.1</v>
      </c>
      <c r="AO678">
        <v>1672</v>
      </c>
      <c r="AP678">
        <v>96.6</v>
      </c>
      <c r="AQ678">
        <v>96.6</v>
      </c>
      <c r="AR678">
        <v>0</v>
      </c>
      <c r="AS678">
        <v>0.7</v>
      </c>
      <c r="AT678">
        <v>0.24</v>
      </c>
      <c r="AU678">
        <v>0.64</v>
      </c>
      <c r="AV678">
        <v>3.47</v>
      </c>
      <c r="AX678">
        <v>35.4</v>
      </c>
      <c r="AY678">
        <v>0.18</v>
      </c>
      <c r="AZ678">
        <v>0.18</v>
      </c>
      <c r="BA678" t="s">
        <v>67</v>
      </c>
      <c r="BB678">
        <v>0.18</v>
      </c>
      <c r="BC678">
        <v>748</v>
      </c>
      <c r="BD678">
        <v>99.7</v>
      </c>
      <c r="BE678">
        <v>2</v>
      </c>
      <c r="BF678" t="s">
        <v>67</v>
      </c>
      <c r="BG678" t="s">
        <v>67</v>
      </c>
      <c r="BH678">
        <v>0</v>
      </c>
      <c r="BI678">
        <v>0</v>
      </c>
      <c r="BJ678">
        <v>0.18</v>
      </c>
      <c r="BK678">
        <v>0.36</v>
      </c>
      <c r="BN678" t="s">
        <v>67</v>
      </c>
      <c r="BO678" t="s">
        <v>67</v>
      </c>
      <c r="BP678" t="s">
        <v>67</v>
      </c>
      <c r="BQ678" t="s">
        <v>67</v>
      </c>
      <c r="BR678" t="s">
        <v>67</v>
      </c>
      <c r="BS678" t="s">
        <v>67</v>
      </c>
      <c r="BT678" t="s">
        <v>67</v>
      </c>
      <c r="BU678" t="s">
        <v>67</v>
      </c>
      <c r="BV678" t="s">
        <v>67</v>
      </c>
      <c r="BW678" t="s">
        <v>67</v>
      </c>
      <c r="BX678" t="s">
        <v>67</v>
      </c>
      <c r="BY678" t="s">
        <v>67</v>
      </c>
      <c r="BZ678">
        <v>0.05</v>
      </c>
      <c r="CD678">
        <v>115.31</v>
      </c>
      <c r="CE678">
        <v>5.08</v>
      </c>
      <c r="CF678">
        <v>0</v>
      </c>
      <c r="CG678">
        <v>0.56999999999999995</v>
      </c>
      <c r="CH678">
        <v>0.56999999999999995</v>
      </c>
      <c r="CI678">
        <v>11769</v>
      </c>
      <c r="CJ678">
        <v>292.8</v>
      </c>
      <c r="CK678">
        <v>10710</v>
      </c>
      <c r="CL678">
        <v>100</v>
      </c>
      <c r="CM678">
        <v>52.8</v>
      </c>
      <c r="CN678">
        <v>0</v>
      </c>
      <c r="CO678">
        <v>0</v>
      </c>
      <c r="CP678">
        <v>0.06</v>
      </c>
      <c r="CQ678">
        <v>0.59</v>
      </c>
      <c r="CT678">
        <v>59.23</v>
      </c>
      <c r="CU678">
        <v>0.73</v>
      </c>
      <c r="CV678">
        <v>0.73</v>
      </c>
      <c r="CW678" t="s">
        <v>67</v>
      </c>
      <c r="CX678">
        <v>0.73</v>
      </c>
      <c r="CY678">
        <v>13293</v>
      </c>
      <c r="CZ678">
        <v>98</v>
      </c>
      <c r="DA678">
        <v>710</v>
      </c>
      <c r="DB678">
        <v>100</v>
      </c>
      <c r="DC678">
        <v>100</v>
      </c>
      <c r="DD678">
        <v>0</v>
      </c>
      <c r="DE678">
        <v>0</v>
      </c>
      <c r="DF678">
        <v>0.1</v>
      </c>
      <c r="DG678" t="s">
        <v>67</v>
      </c>
      <c r="DH678">
        <v>-0.06</v>
      </c>
      <c r="DI678">
        <v>0.34</v>
      </c>
      <c r="DJ678">
        <v>108.03</v>
      </c>
      <c r="DK678">
        <v>0.74</v>
      </c>
      <c r="DL678">
        <v>0.74</v>
      </c>
      <c r="DM678" t="s">
        <v>67</v>
      </c>
      <c r="DN678">
        <v>0.74</v>
      </c>
      <c r="DO678">
        <v>3913</v>
      </c>
      <c r="DP678">
        <v>117.7</v>
      </c>
      <c r="DQ678">
        <v>9</v>
      </c>
      <c r="DR678" t="s">
        <v>67</v>
      </c>
      <c r="DS678" t="s">
        <v>67</v>
      </c>
      <c r="DT678">
        <v>0</v>
      </c>
      <c r="DU678">
        <v>0</v>
      </c>
      <c r="DZ678">
        <v>151.9</v>
      </c>
      <c r="EA678">
        <v>0.69</v>
      </c>
      <c r="EB678">
        <v>0</v>
      </c>
      <c r="EC678">
        <v>0.68</v>
      </c>
      <c r="ED678">
        <v>0.68</v>
      </c>
      <c r="EE678">
        <v>17156</v>
      </c>
      <c r="EF678">
        <v>118.6</v>
      </c>
      <c r="EG678">
        <v>2726</v>
      </c>
      <c r="EH678">
        <v>63.4</v>
      </c>
      <c r="EI678">
        <v>63.4</v>
      </c>
      <c r="EJ678">
        <v>0</v>
      </c>
      <c r="EK678">
        <v>20.8</v>
      </c>
      <c r="EL678">
        <v>0.26</v>
      </c>
      <c r="EP678">
        <v>98.73</v>
      </c>
      <c r="EQ678">
        <v>3.49</v>
      </c>
      <c r="ER678">
        <v>1.53</v>
      </c>
      <c r="ES678">
        <v>1.98</v>
      </c>
      <c r="ET678">
        <v>3.51</v>
      </c>
      <c r="EU678">
        <v>13410</v>
      </c>
      <c r="EV678">
        <v>99.3</v>
      </c>
      <c r="EW678">
        <v>1957</v>
      </c>
      <c r="EX678">
        <v>97.9</v>
      </c>
      <c r="EY678">
        <v>97.9</v>
      </c>
      <c r="EZ678">
        <v>0</v>
      </c>
      <c r="FA678">
        <v>0</v>
      </c>
      <c r="FB678">
        <v>-0.57999999999999996</v>
      </c>
      <c r="FF678">
        <v>254.24</v>
      </c>
      <c r="FG678">
        <v>0.75</v>
      </c>
      <c r="FH678">
        <v>0.75</v>
      </c>
      <c r="FI678" t="s">
        <v>67</v>
      </c>
      <c r="FJ678">
        <v>0.75</v>
      </c>
      <c r="FK678">
        <v>864</v>
      </c>
      <c r="FL678">
        <v>100</v>
      </c>
      <c r="FM678">
        <v>0</v>
      </c>
      <c r="FN678" t="s">
        <v>67</v>
      </c>
      <c r="FO678" t="s">
        <v>67</v>
      </c>
      <c r="FP678">
        <v>0</v>
      </c>
      <c r="FQ678">
        <v>0</v>
      </c>
      <c r="FR678">
        <v>0.31</v>
      </c>
      <c r="FV678">
        <v>126.23</v>
      </c>
      <c r="FW678">
        <v>0.28000000000000003</v>
      </c>
      <c r="FX678">
        <v>0.28000000000000003</v>
      </c>
      <c r="FY678" t="s">
        <v>67</v>
      </c>
      <c r="FZ678">
        <v>0.28000000000000003</v>
      </c>
      <c r="GA678">
        <v>388</v>
      </c>
      <c r="GB678" t="s">
        <v>67</v>
      </c>
      <c r="GC678">
        <v>66</v>
      </c>
      <c r="GD678">
        <v>33</v>
      </c>
      <c r="GE678">
        <v>33</v>
      </c>
      <c r="GF678">
        <v>0</v>
      </c>
      <c r="GG678">
        <v>0</v>
      </c>
      <c r="GH678">
        <v>-0.1</v>
      </c>
      <c r="GL678">
        <v>99.64</v>
      </c>
      <c r="GM678">
        <v>1.03</v>
      </c>
      <c r="GN678">
        <v>1.02</v>
      </c>
      <c r="GO678" t="s">
        <v>67</v>
      </c>
      <c r="GP678">
        <v>1.02</v>
      </c>
      <c r="GQ678">
        <v>240</v>
      </c>
      <c r="GR678">
        <v>100.4</v>
      </c>
      <c r="GS678">
        <v>0</v>
      </c>
      <c r="GT678" t="s">
        <v>67</v>
      </c>
      <c r="GU678" t="s">
        <v>67</v>
      </c>
      <c r="GV678">
        <v>0</v>
      </c>
      <c r="GW678">
        <v>0</v>
      </c>
      <c r="GX678">
        <v>-0.1</v>
      </c>
      <c r="HB678">
        <v>36.340000000000003</v>
      </c>
      <c r="HC678">
        <v>1.98</v>
      </c>
      <c r="HD678">
        <v>1.98</v>
      </c>
      <c r="HE678" t="s">
        <v>67</v>
      </c>
      <c r="HF678">
        <v>1.98</v>
      </c>
      <c r="HG678">
        <v>6567</v>
      </c>
      <c r="HH678">
        <v>101</v>
      </c>
      <c r="HI678">
        <v>1</v>
      </c>
      <c r="HJ678" t="s">
        <v>67</v>
      </c>
      <c r="HK678" t="s">
        <v>67</v>
      </c>
      <c r="HL678">
        <v>0</v>
      </c>
      <c r="HM678">
        <v>0</v>
      </c>
      <c r="HN678">
        <v>-0.1</v>
      </c>
      <c r="HR678">
        <v>85.18</v>
      </c>
      <c r="HS678">
        <v>0.13</v>
      </c>
      <c r="HT678">
        <v>0.13</v>
      </c>
      <c r="HU678" t="s">
        <v>67</v>
      </c>
      <c r="HV678">
        <v>0.13</v>
      </c>
      <c r="HW678">
        <v>303</v>
      </c>
      <c r="HX678">
        <v>99.3</v>
      </c>
      <c r="HY678">
        <v>2</v>
      </c>
      <c r="HZ678" t="s">
        <v>67</v>
      </c>
      <c r="IA678" t="s">
        <v>67</v>
      </c>
      <c r="IB678">
        <v>0</v>
      </c>
      <c r="IC678">
        <v>0</v>
      </c>
      <c r="IH678">
        <v>58.25</v>
      </c>
      <c r="II678">
        <v>0.43</v>
      </c>
      <c r="IJ678">
        <v>0.38</v>
      </c>
      <c r="IK678" t="s">
        <v>67</v>
      </c>
      <c r="IL678">
        <v>0.38</v>
      </c>
      <c r="IM678">
        <v>1296</v>
      </c>
      <c r="IN678">
        <v>99.7</v>
      </c>
      <c r="IO678">
        <v>1115</v>
      </c>
      <c r="IP678">
        <v>100</v>
      </c>
      <c r="IQ678">
        <v>100</v>
      </c>
      <c r="IR678">
        <v>0</v>
      </c>
      <c r="IS678">
        <v>0</v>
      </c>
      <c r="IT678" t="s">
        <v>67</v>
      </c>
      <c r="IU678">
        <v>-0.45</v>
      </c>
      <c r="IV678">
        <v>1.4</v>
      </c>
      <c r="IX678">
        <v>33.69</v>
      </c>
      <c r="IY678">
        <v>0.02</v>
      </c>
      <c r="IZ678">
        <v>0.01</v>
      </c>
      <c r="JA678">
        <v>0.02</v>
      </c>
      <c r="JB678">
        <v>0.03</v>
      </c>
      <c r="JC678">
        <v>354</v>
      </c>
      <c r="JD678">
        <v>126.4</v>
      </c>
      <c r="JE678">
        <v>179</v>
      </c>
      <c r="JF678">
        <v>82.9</v>
      </c>
      <c r="JG678">
        <v>82.9</v>
      </c>
      <c r="JH678">
        <v>0</v>
      </c>
      <c r="JI678">
        <v>0</v>
      </c>
      <c r="JJ678">
        <v>0.38</v>
      </c>
    </row>
    <row r="679" spans="1:270" x14ac:dyDescent="0.4">
      <c r="A679" s="1">
        <v>44199.875</v>
      </c>
      <c r="B679">
        <v>193.39</v>
      </c>
      <c r="C679">
        <v>2.6</v>
      </c>
      <c r="D679">
        <v>2.81</v>
      </c>
      <c r="E679">
        <v>0.79</v>
      </c>
      <c r="F679">
        <v>3.6</v>
      </c>
      <c r="G679">
        <v>1158</v>
      </c>
      <c r="H679">
        <v>158.6</v>
      </c>
      <c r="I679">
        <v>3779</v>
      </c>
      <c r="J679">
        <v>100</v>
      </c>
      <c r="K679">
        <v>88.5</v>
      </c>
      <c r="L679">
        <v>0</v>
      </c>
      <c r="M679">
        <v>0</v>
      </c>
      <c r="N679">
        <v>0.36</v>
      </c>
      <c r="O679">
        <v>0.04</v>
      </c>
      <c r="P679">
        <v>0.77</v>
      </c>
      <c r="Q679">
        <v>0.43</v>
      </c>
      <c r="R679">
        <v>191.17</v>
      </c>
      <c r="S679">
        <v>0.65</v>
      </c>
      <c r="T679">
        <v>0</v>
      </c>
      <c r="U679">
        <v>0.66</v>
      </c>
      <c r="V679">
        <v>0.66</v>
      </c>
      <c r="W679">
        <v>4080</v>
      </c>
      <c r="X679">
        <v>121.8</v>
      </c>
      <c r="Y679">
        <v>1383</v>
      </c>
      <c r="Z679">
        <v>100</v>
      </c>
      <c r="AA679">
        <v>100</v>
      </c>
      <c r="AB679">
        <v>0</v>
      </c>
      <c r="AC679">
        <v>0</v>
      </c>
      <c r="AD679">
        <v>0.19</v>
      </c>
      <c r="AE679">
        <v>0.04</v>
      </c>
      <c r="AF679">
        <v>0.77</v>
      </c>
      <c r="AG679">
        <v>0.43</v>
      </c>
      <c r="AH679">
        <v>127.15</v>
      </c>
      <c r="AI679">
        <v>1.32</v>
      </c>
      <c r="AJ679">
        <v>0.82</v>
      </c>
      <c r="AK679">
        <v>0.5</v>
      </c>
      <c r="AL679">
        <v>1.32</v>
      </c>
      <c r="AM679">
        <v>4627</v>
      </c>
      <c r="AN679">
        <v>99.1</v>
      </c>
      <c r="AO679">
        <v>1672</v>
      </c>
      <c r="AP679">
        <v>96.6</v>
      </c>
      <c r="AQ679">
        <v>96.6</v>
      </c>
      <c r="AR679">
        <v>0</v>
      </c>
      <c r="AS679">
        <v>0.7</v>
      </c>
      <c r="AT679">
        <v>0.24</v>
      </c>
      <c r="AU679">
        <v>0.64</v>
      </c>
      <c r="AV679">
        <v>3.47</v>
      </c>
      <c r="AX679">
        <v>35.4</v>
      </c>
      <c r="AY679">
        <v>0.18</v>
      </c>
      <c r="AZ679">
        <v>0.18</v>
      </c>
      <c r="BA679" t="s">
        <v>67</v>
      </c>
      <c r="BB679">
        <v>0.18</v>
      </c>
      <c r="BC679">
        <v>748</v>
      </c>
      <c r="BD679">
        <v>99.7</v>
      </c>
      <c r="BE679">
        <v>2</v>
      </c>
      <c r="BF679" t="s">
        <v>67</v>
      </c>
      <c r="BG679" t="s">
        <v>67</v>
      </c>
      <c r="BH679">
        <v>0</v>
      </c>
      <c r="BI679">
        <v>0</v>
      </c>
      <c r="BJ679">
        <v>0.18</v>
      </c>
      <c r="BK679">
        <v>0.36</v>
      </c>
      <c r="BN679" t="s">
        <v>67</v>
      </c>
      <c r="BO679" t="s">
        <v>67</v>
      </c>
      <c r="BP679" t="s">
        <v>67</v>
      </c>
      <c r="BQ679" t="s">
        <v>67</v>
      </c>
      <c r="BR679" t="s">
        <v>67</v>
      </c>
      <c r="BS679" t="s">
        <v>67</v>
      </c>
      <c r="BT679" t="s">
        <v>67</v>
      </c>
      <c r="BU679" t="s">
        <v>67</v>
      </c>
      <c r="BV679" t="s">
        <v>67</v>
      </c>
      <c r="BW679" t="s">
        <v>67</v>
      </c>
      <c r="BX679" t="s">
        <v>67</v>
      </c>
      <c r="BY679" t="s">
        <v>67</v>
      </c>
      <c r="BZ679">
        <v>0.05</v>
      </c>
      <c r="CD679">
        <v>115.29</v>
      </c>
      <c r="CE679">
        <v>2.82</v>
      </c>
      <c r="CF679">
        <v>0</v>
      </c>
      <c r="CG679">
        <v>0.56999999999999995</v>
      </c>
      <c r="CH679">
        <v>0.56999999999999995</v>
      </c>
      <c r="CI679">
        <v>11785</v>
      </c>
      <c r="CJ679">
        <v>293.2</v>
      </c>
      <c r="CK679">
        <v>10694</v>
      </c>
      <c r="CL679">
        <v>100</v>
      </c>
      <c r="CM679">
        <v>52.7</v>
      </c>
      <c r="CN679">
        <v>0</v>
      </c>
      <c r="CO679">
        <v>0</v>
      </c>
      <c r="CP679">
        <v>0.06</v>
      </c>
      <c r="CQ679">
        <v>0.59</v>
      </c>
      <c r="CT679">
        <v>59.23</v>
      </c>
      <c r="CU679">
        <v>0.73</v>
      </c>
      <c r="CV679">
        <v>0.73</v>
      </c>
      <c r="CW679" t="s">
        <v>67</v>
      </c>
      <c r="CX679">
        <v>0.73</v>
      </c>
      <c r="CY679">
        <v>13293</v>
      </c>
      <c r="CZ679">
        <v>98</v>
      </c>
      <c r="DA679">
        <v>710</v>
      </c>
      <c r="DB679">
        <v>100</v>
      </c>
      <c r="DC679">
        <v>100</v>
      </c>
      <c r="DD679">
        <v>0</v>
      </c>
      <c r="DE679">
        <v>0</v>
      </c>
      <c r="DF679">
        <v>0.1</v>
      </c>
      <c r="DG679">
        <v>0.34</v>
      </c>
      <c r="DH679">
        <v>-0.06</v>
      </c>
      <c r="DI679">
        <v>0.28999999999999998</v>
      </c>
      <c r="DJ679">
        <v>108.03</v>
      </c>
      <c r="DK679">
        <v>0.74</v>
      </c>
      <c r="DL679">
        <v>0.74</v>
      </c>
      <c r="DM679" t="s">
        <v>67</v>
      </c>
      <c r="DN679">
        <v>0.74</v>
      </c>
      <c r="DO679">
        <v>3913</v>
      </c>
      <c r="DP679">
        <v>117.7</v>
      </c>
      <c r="DQ679">
        <v>9</v>
      </c>
      <c r="DR679" t="s">
        <v>67</v>
      </c>
      <c r="DS679" t="s">
        <v>67</v>
      </c>
      <c r="DT679">
        <v>0</v>
      </c>
      <c r="DU679">
        <v>0</v>
      </c>
      <c r="DZ679">
        <v>151.91</v>
      </c>
      <c r="EA679">
        <v>0.69</v>
      </c>
      <c r="EB679">
        <v>0</v>
      </c>
      <c r="EC679">
        <v>0.69</v>
      </c>
      <c r="ED679">
        <v>0.69</v>
      </c>
      <c r="EE679">
        <v>17153</v>
      </c>
      <c r="EF679">
        <v>118.5</v>
      </c>
      <c r="EG679">
        <v>2729</v>
      </c>
      <c r="EH679">
        <v>63.5</v>
      </c>
      <c r="EI679">
        <v>63.5</v>
      </c>
      <c r="EJ679">
        <v>0</v>
      </c>
      <c r="EK679">
        <v>20.8</v>
      </c>
      <c r="EL679">
        <v>0.26</v>
      </c>
      <c r="EP679">
        <v>98.73</v>
      </c>
      <c r="EQ679">
        <v>3.48</v>
      </c>
      <c r="ER679">
        <v>1.53</v>
      </c>
      <c r="ES679">
        <v>1.95</v>
      </c>
      <c r="ET679">
        <v>3.48</v>
      </c>
      <c r="EU679">
        <v>13410</v>
      </c>
      <c r="EV679">
        <v>99.3</v>
      </c>
      <c r="EW679">
        <v>1957</v>
      </c>
      <c r="EX679">
        <v>97.9</v>
      </c>
      <c r="EY679">
        <v>97.9</v>
      </c>
      <c r="EZ679">
        <v>0</v>
      </c>
      <c r="FA679">
        <v>0</v>
      </c>
      <c r="FB679">
        <v>-0.57999999999999996</v>
      </c>
      <c r="FF679">
        <v>254.24</v>
      </c>
      <c r="FG679">
        <v>0.75</v>
      </c>
      <c r="FH679">
        <v>0.75</v>
      </c>
      <c r="FI679" t="s">
        <v>67</v>
      </c>
      <c r="FJ679">
        <v>0.75</v>
      </c>
      <c r="FK679">
        <v>864</v>
      </c>
      <c r="FL679">
        <v>100</v>
      </c>
      <c r="FM679">
        <v>0</v>
      </c>
      <c r="FN679" t="s">
        <v>67</v>
      </c>
      <c r="FO679" t="s">
        <v>67</v>
      </c>
      <c r="FP679">
        <v>0</v>
      </c>
      <c r="FQ679">
        <v>0</v>
      </c>
      <c r="FR679">
        <v>0.31</v>
      </c>
      <c r="FV679">
        <v>126.24</v>
      </c>
      <c r="FW679">
        <v>0.28000000000000003</v>
      </c>
      <c r="FX679">
        <v>0.28000000000000003</v>
      </c>
      <c r="FY679" t="s">
        <v>67</v>
      </c>
      <c r="FZ679">
        <v>0.28000000000000003</v>
      </c>
      <c r="GA679">
        <v>388</v>
      </c>
      <c r="GB679" t="s">
        <v>67</v>
      </c>
      <c r="GC679">
        <v>66</v>
      </c>
      <c r="GD679">
        <v>33</v>
      </c>
      <c r="GE679">
        <v>33</v>
      </c>
      <c r="GF679">
        <v>0</v>
      </c>
      <c r="GG679">
        <v>0</v>
      </c>
      <c r="GH679">
        <v>-0.1</v>
      </c>
      <c r="GL679">
        <v>99.64</v>
      </c>
      <c r="GM679">
        <v>1.04</v>
      </c>
      <c r="GN679">
        <v>1.02</v>
      </c>
      <c r="GO679" t="s">
        <v>67</v>
      </c>
      <c r="GP679">
        <v>1.02</v>
      </c>
      <c r="GQ679">
        <v>240</v>
      </c>
      <c r="GR679">
        <v>100.4</v>
      </c>
      <c r="GS679">
        <v>0</v>
      </c>
      <c r="GT679" t="s">
        <v>67</v>
      </c>
      <c r="GU679" t="s">
        <v>67</v>
      </c>
      <c r="GV679">
        <v>0</v>
      </c>
      <c r="GW679">
        <v>0</v>
      </c>
      <c r="GX679">
        <v>-0.1</v>
      </c>
      <c r="HB679">
        <v>36.340000000000003</v>
      </c>
      <c r="HC679">
        <v>1.98</v>
      </c>
      <c r="HD679">
        <v>1.98</v>
      </c>
      <c r="HE679" t="s">
        <v>67</v>
      </c>
      <c r="HF679">
        <v>1.98</v>
      </c>
      <c r="HG679">
        <v>6567</v>
      </c>
      <c r="HH679">
        <v>101</v>
      </c>
      <c r="HI679">
        <v>1</v>
      </c>
      <c r="HJ679" t="s">
        <v>67</v>
      </c>
      <c r="HK679" t="s">
        <v>67</v>
      </c>
      <c r="HL679">
        <v>0</v>
      </c>
      <c r="HM679">
        <v>0</v>
      </c>
      <c r="HN679">
        <v>-0.1</v>
      </c>
      <c r="HR679">
        <v>85.18</v>
      </c>
      <c r="HS679">
        <v>0.13</v>
      </c>
      <c r="HT679">
        <v>0.13</v>
      </c>
      <c r="HU679" t="s">
        <v>67</v>
      </c>
      <c r="HV679">
        <v>0.13</v>
      </c>
      <c r="HW679">
        <v>303</v>
      </c>
      <c r="HX679">
        <v>99.3</v>
      </c>
      <c r="HY679">
        <v>2</v>
      </c>
      <c r="HZ679" t="s">
        <v>67</v>
      </c>
      <c r="IA679" t="s">
        <v>67</v>
      </c>
      <c r="IB679">
        <v>0</v>
      </c>
      <c r="IC679">
        <v>0</v>
      </c>
      <c r="IH679">
        <v>58.25</v>
      </c>
      <c r="II679">
        <v>0.46</v>
      </c>
      <c r="IJ679">
        <v>0.38</v>
      </c>
      <c r="IK679" t="s">
        <v>67</v>
      </c>
      <c r="IL679">
        <v>0.38</v>
      </c>
      <c r="IM679">
        <v>1296</v>
      </c>
      <c r="IN679">
        <v>99.7</v>
      </c>
      <c r="IO679">
        <v>1115</v>
      </c>
      <c r="IP679">
        <v>100</v>
      </c>
      <c r="IQ679">
        <v>100</v>
      </c>
      <c r="IR679">
        <v>0</v>
      </c>
      <c r="IS679">
        <v>0</v>
      </c>
      <c r="IT679" t="s">
        <v>67</v>
      </c>
      <c r="IU679">
        <v>-0.45</v>
      </c>
      <c r="IV679">
        <v>1.1399999999999999</v>
      </c>
      <c r="IX679">
        <v>33.69</v>
      </c>
      <c r="IY679">
        <v>0.02</v>
      </c>
      <c r="IZ679">
        <v>0.01</v>
      </c>
      <c r="JA679">
        <v>0.02</v>
      </c>
      <c r="JB679">
        <v>0.03</v>
      </c>
      <c r="JC679">
        <v>354</v>
      </c>
      <c r="JD679">
        <v>126.4</v>
      </c>
      <c r="JE679">
        <v>179</v>
      </c>
      <c r="JF679">
        <v>82.9</v>
      </c>
      <c r="JG679">
        <v>82.9</v>
      </c>
      <c r="JH679">
        <v>0</v>
      </c>
      <c r="JI679">
        <v>0</v>
      </c>
      <c r="JJ679">
        <v>0.33</v>
      </c>
    </row>
    <row r="680" spans="1:270" x14ac:dyDescent="0.4">
      <c r="A680" s="1">
        <v>44199.833333333336</v>
      </c>
      <c r="B680">
        <v>193.4</v>
      </c>
      <c r="C680">
        <v>2.61</v>
      </c>
      <c r="D680">
        <v>2.81</v>
      </c>
      <c r="E680">
        <v>0.79</v>
      </c>
      <c r="F680">
        <v>3.6</v>
      </c>
      <c r="G680">
        <v>1155</v>
      </c>
      <c r="H680">
        <v>158.19999999999999</v>
      </c>
      <c r="I680">
        <v>3782</v>
      </c>
      <c r="J680">
        <v>100</v>
      </c>
      <c r="K680">
        <v>88.6</v>
      </c>
      <c r="L680">
        <v>0</v>
      </c>
      <c r="M680">
        <v>0</v>
      </c>
      <c r="N680">
        <v>0.36</v>
      </c>
      <c r="O680">
        <v>0.04</v>
      </c>
      <c r="P680">
        <v>0.77</v>
      </c>
      <c r="Q680">
        <v>0.43</v>
      </c>
      <c r="R680">
        <v>191.17</v>
      </c>
      <c r="S680">
        <v>0.66</v>
      </c>
      <c r="T680">
        <v>0</v>
      </c>
      <c r="U680">
        <v>0.66</v>
      </c>
      <c r="V680">
        <v>0.66</v>
      </c>
      <c r="W680">
        <v>4080</v>
      </c>
      <c r="X680">
        <v>121.8</v>
      </c>
      <c r="Y680">
        <v>1383</v>
      </c>
      <c r="Z680">
        <v>100</v>
      </c>
      <c r="AA680">
        <v>100</v>
      </c>
      <c r="AB680">
        <v>0</v>
      </c>
      <c r="AC680">
        <v>0</v>
      </c>
      <c r="AD680">
        <v>0.19</v>
      </c>
      <c r="AE680">
        <v>0.04</v>
      </c>
      <c r="AF680">
        <v>0.77</v>
      </c>
      <c r="AG680">
        <v>0.43</v>
      </c>
      <c r="AH680">
        <v>127.15</v>
      </c>
      <c r="AI680">
        <v>1.31</v>
      </c>
      <c r="AJ680">
        <v>0.82</v>
      </c>
      <c r="AK680">
        <v>0.5</v>
      </c>
      <c r="AL680">
        <v>1.32</v>
      </c>
      <c r="AM680">
        <v>4627</v>
      </c>
      <c r="AN680">
        <v>99.1</v>
      </c>
      <c r="AO680">
        <v>1672</v>
      </c>
      <c r="AP680">
        <v>96.6</v>
      </c>
      <c r="AQ680">
        <v>96.6</v>
      </c>
      <c r="AR680">
        <v>0</v>
      </c>
      <c r="AS680">
        <v>0.7</v>
      </c>
      <c r="AT680">
        <v>0.24</v>
      </c>
      <c r="AU680">
        <v>0.64</v>
      </c>
      <c r="AV680">
        <v>3.46</v>
      </c>
      <c r="AX680">
        <v>35.4</v>
      </c>
      <c r="AY680">
        <v>0.18</v>
      </c>
      <c r="AZ680">
        <v>0.18</v>
      </c>
      <c r="BA680" t="s">
        <v>67</v>
      </c>
      <c r="BB680">
        <v>0.18</v>
      </c>
      <c r="BC680">
        <v>748</v>
      </c>
      <c r="BD680">
        <v>99.7</v>
      </c>
      <c r="BE680">
        <v>2</v>
      </c>
      <c r="BF680" t="s">
        <v>67</v>
      </c>
      <c r="BG680" t="s">
        <v>67</v>
      </c>
      <c r="BH680">
        <v>0</v>
      </c>
      <c r="BI680">
        <v>0</v>
      </c>
      <c r="BJ680">
        <v>0.18</v>
      </c>
      <c r="BK680">
        <v>0.36</v>
      </c>
      <c r="BN680" t="s">
        <v>67</v>
      </c>
      <c r="BO680" t="s">
        <v>67</v>
      </c>
      <c r="BP680" t="s">
        <v>67</v>
      </c>
      <c r="BQ680" t="s">
        <v>67</v>
      </c>
      <c r="BR680" t="s">
        <v>67</v>
      </c>
      <c r="BS680" t="s">
        <v>67</v>
      </c>
      <c r="BT680" t="s">
        <v>67</v>
      </c>
      <c r="BU680" t="s">
        <v>67</v>
      </c>
      <c r="BV680" t="s">
        <v>67</v>
      </c>
      <c r="BW680" t="s">
        <v>67</v>
      </c>
      <c r="BX680" t="s">
        <v>67</v>
      </c>
      <c r="BY680" t="s">
        <v>67</v>
      </c>
      <c r="BZ680">
        <v>0.05</v>
      </c>
      <c r="CD680">
        <v>115.28</v>
      </c>
      <c r="CE680">
        <v>4.63</v>
      </c>
      <c r="CF680">
        <v>0</v>
      </c>
      <c r="CG680">
        <v>0.56999999999999995</v>
      </c>
      <c r="CH680">
        <v>0.56999999999999995</v>
      </c>
      <c r="CI680">
        <v>11793</v>
      </c>
      <c r="CJ680">
        <v>293.39999999999998</v>
      </c>
      <c r="CK680">
        <v>10686</v>
      </c>
      <c r="CL680">
        <v>100</v>
      </c>
      <c r="CM680">
        <v>52.6</v>
      </c>
      <c r="CN680">
        <v>0</v>
      </c>
      <c r="CO680">
        <v>0</v>
      </c>
      <c r="CP680">
        <v>0.06</v>
      </c>
      <c r="CQ680">
        <v>0.59</v>
      </c>
      <c r="CT680">
        <v>59.24</v>
      </c>
      <c r="CU680">
        <v>0.75</v>
      </c>
      <c r="CV680">
        <v>0.75</v>
      </c>
      <c r="CW680" t="s">
        <v>67</v>
      </c>
      <c r="CX680">
        <v>0.75</v>
      </c>
      <c r="CY680">
        <v>13291</v>
      </c>
      <c r="CZ680">
        <v>97.9</v>
      </c>
      <c r="DA680">
        <v>712</v>
      </c>
      <c r="DB680">
        <v>100</v>
      </c>
      <c r="DC680">
        <v>100</v>
      </c>
      <c r="DD680">
        <v>0</v>
      </c>
      <c r="DE680">
        <v>0</v>
      </c>
      <c r="DF680">
        <v>0.1</v>
      </c>
      <c r="DG680">
        <v>0.34</v>
      </c>
      <c r="DH680">
        <v>-0.06</v>
      </c>
      <c r="DI680">
        <v>0.31</v>
      </c>
      <c r="DJ680">
        <v>108.03</v>
      </c>
      <c r="DK680">
        <v>0.74</v>
      </c>
      <c r="DL680">
        <v>0.74</v>
      </c>
      <c r="DM680" t="s">
        <v>67</v>
      </c>
      <c r="DN680">
        <v>0.74</v>
      </c>
      <c r="DO680">
        <v>3913</v>
      </c>
      <c r="DP680">
        <v>117.7</v>
      </c>
      <c r="DQ680">
        <v>9</v>
      </c>
      <c r="DR680" t="s">
        <v>67</v>
      </c>
      <c r="DS680" t="s">
        <v>67</v>
      </c>
      <c r="DT680">
        <v>0</v>
      </c>
      <c r="DU680">
        <v>0</v>
      </c>
      <c r="DZ680">
        <v>151.91</v>
      </c>
      <c r="EA680">
        <v>0.69</v>
      </c>
      <c r="EB680">
        <v>0</v>
      </c>
      <c r="EC680">
        <v>0.69</v>
      </c>
      <c r="ED680">
        <v>0.69</v>
      </c>
      <c r="EE680">
        <v>17153</v>
      </c>
      <c r="EF680">
        <v>118.5</v>
      </c>
      <c r="EG680">
        <v>2729</v>
      </c>
      <c r="EH680">
        <v>63.5</v>
      </c>
      <c r="EI680">
        <v>63.5</v>
      </c>
      <c r="EJ680">
        <v>0</v>
      </c>
      <c r="EK680">
        <v>20.8</v>
      </c>
      <c r="EL680">
        <v>0.26</v>
      </c>
      <c r="EP680">
        <v>98.73</v>
      </c>
      <c r="EQ680">
        <v>3.49</v>
      </c>
      <c r="ER680">
        <v>1.53</v>
      </c>
      <c r="ES680">
        <v>1.94</v>
      </c>
      <c r="ET680">
        <v>3.47</v>
      </c>
      <c r="EU680">
        <v>13410</v>
      </c>
      <c r="EV680">
        <v>99.3</v>
      </c>
      <c r="EW680">
        <v>1957</v>
      </c>
      <c r="EX680">
        <v>97.9</v>
      </c>
      <c r="EY680">
        <v>97.9</v>
      </c>
      <c r="EZ680">
        <v>0</v>
      </c>
      <c r="FA680">
        <v>0</v>
      </c>
      <c r="FB680">
        <v>-0.57999999999999996</v>
      </c>
      <c r="FF680">
        <v>254.24</v>
      </c>
      <c r="FG680">
        <v>0.75</v>
      </c>
      <c r="FH680">
        <v>0.75</v>
      </c>
      <c r="FI680" t="s">
        <v>67</v>
      </c>
      <c r="FJ680">
        <v>0.75</v>
      </c>
      <c r="FK680">
        <v>864</v>
      </c>
      <c r="FL680">
        <v>100</v>
      </c>
      <c r="FM680">
        <v>0</v>
      </c>
      <c r="FN680" t="s">
        <v>67</v>
      </c>
      <c r="FO680" t="s">
        <v>67</v>
      </c>
      <c r="FP680">
        <v>0</v>
      </c>
      <c r="FQ680">
        <v>0</v>
      </c>
      <c r="FR680">
        <v>0.31</v>
      </c>
      <c r="FV680">
        <v>126.25</v>
      </c>
      <c r="FW680">
        <v>0.28000000000000003</v>
      </c>
      <c r="FX680">
        <v>0.28000000000000003</v>
      </c>
      <c r="FY680" t="s">
        <v>67</v>
      </c>
      <c r="FZ680">
        <v>0.28000000000000003</v>
      </c>
      <c r="GA680">
        <v>388</v>
      </c>
      <c r="GB680" t="s">
        <v>67</v>
      </c>
      <c r="GC680">
        <v>66</v>
      </c>
      <c r="GD680">
        <v>33</v>
      </c>
      <c r="GE680">
        <v>33</v>
      </c>
      <c r="GF680">
        <v>0</v>
      </c>
      <c r="GG680">
        <v>0</v>
      </c>
      <c r="GH680">
        <v>-0.1</v>
      </c>
      <c r="GL680">
        <v>99.65</v>
      </c>
      <c r="GM680">
        <v>1.04</v>
      </c>
      <c r="GN680">
        <v>1.04</v>
      </c>
      <c r="GO680" t="s">
        <v>67</v>
      </c>
      <c r="GP680">
        <v>1.04</v>
      </c>
      <c r="GQ680">
        <v>240</v>
      </c>
      <c r="GR680">
        <v>100.4</v>
      </c>
      <c r="GS680">
        <v>0</v>
      </c>
      <c r="GT680" t="s">
        <v>67</v>
      </c>
      <c r="GU680" t="s">
        <v>67</v>
      </c>
      <c r="GV680">
        <v>0</v>
      </c>
      <c r="GW680">
        <v>0</v>
      </c>
      <c r="GX680">
        <v>-0.1</v>
      </c>
      <c r="HB680">
        <v>36.340000000000003</v>
      </c>
      <c r="HC680">
        <v>1.98</v>
      </c>
      <c r="HD680">
        <v>1.98</v>
      </c>
      <c r="HE680" t="s">
        <v>67</v>
      </c>
      <c r="HF680">
        <v>1.98</v>
      </c>
      <c r="HG680">
        <v>6567</v>
      </c>
      <c r="HH680">
        <v>101</v>
      </c>
      <c r="HI680">
        <v>1</v>
      </c>
      <c r="HJ680" t="s">
        <v>67</v>
      </c>
      <c r="HK680" t="s">
        <v>67</v>
      </c>
      <c r="HL680">
        <v>0</v>
      </c>
      <c r="HM680">
        <v>0</v>
      </c>
      <c r="HN680">
        <v>-0.1</v>
      </c>
      <c r="HR680">
        <v>85.18</v>
      </c>
      <c r="HS680">
        <v>0.13</v>
      </c>
      <c r="HT680">
        <v>0.13</v>
      </c>
      <c r="HU680" t="s">
        <v>67</v>
      </c>
      <c r="HV680">
        <v>0.13</v>
      </c>
      <c r="HW680">
        <v>303</v>
      </c>
      <c r="HX680">
        <v>99.3</v>
      </c>
      <c r="HY680">
        <v>2</v>
      </c>
      <c r="HZ680" t="s">
        <v>67</v>
      </c>
      <c r="IA680" t="s">
        <v>67</v>
      </c>
      <c r="IB680">
        <v>0</v>
      </c>
      <c r="IC680">
        <v>0</v>
      </c>
      <c r="IH680">
        <v>58.25</v>
      </c>
      <c r="II680">
        <v>0.45</v>
      </c>
      <c r="IJ680">
        <v>0.38</v>
      </c>
      <c r="IK680" t="s">
        <v>67</v>
      </c>
      <c r="IL680">
        <v>0.38</v>
      </c>
      <c r="IM680">
        <v>1296</v>
      </c>
      <c r="IN680">
        <v>99.7</v>
      </c>
      <c r="IO680">
        <v>1115</v>
      </c>
      <c r="IP680">
        <v>100</v>
      </c>
      <c r="IQ680">
        <v>100</v>
      </c>
      <c r="IR680">
        <v>0</v>
      </c>
      <c r="IS680">
        <v>0</v>
      </c>
      <c r="IT680">
        <v>7.0000000000000007E-2</v>
      </c>
      <c r="IU680">
        <v>-0.45</v>
      </c>
      <c r="IV680">
        <v>1.33</v>
      </c>
      <c r="IX680">
        <v>33.69</v>
      </c>
      <c r="IY680">
        <v>0.02</v>
      </c>
      <c r="IZ680">
        <v>0.01</v>
      </c>
      <c r="JA680">
        <v>0.02</v>
      </c>
      <c r="JB680">
        <v>0.03</v>
      </c>
      <c r="JC680">
        <v>354</v>
      </c>
      <c r="JD680">
        <v>126.4</v>
      </c>
      <c r="JE680">
        <v>179</v>
      </c>
      <c r="JF680">
        <v>82.9</v>
      </c>
      <c r="JG680">
        <v>82.9</v>
      </c>
      <c r="JH680">
        <v>0</v>
      </c>
      <c r="JI680">
        <v>0</v>
      </c>
      <c r="JJ680">
        <v>0.39</v>
      </c>
    </row>
    <row r="681" spans="1:270" x14ac:dyDescent="0.4">
      <c r="A681" s="1">
        <v>44199.791666666664</v>
      </c>
      <c r="B681">
        <v>193.41</v>
      </c>
      <c r="C681">
        <v>2.61</v>
      </c>
      <c r="D681">
        <v>2.82</v>
      </c>
      <c r="E681">
        <v>0.8</v>
      </c>
      <c r="F681">
        <v>3.62</v>
      </c>
      <c r="G681">
        <v>1151</v>
      </c>
      <c r="H681">
        <v>157.69999999999999</v>
      </c>
      <c r="I681">
        <v>3786</v>
      </c>
      <c r="J681">
        <v>100</v>
      </c>
      <c r="K681">
        <v>88.7</v>
      </c>
      <c r="L681">
        <v>0</v>
      </c>
      <c r="M681">
        <v>0</v>
      </c>
      <c r="N681">
        <v>0.36</v>
      </c>
      <c r="O681">
        <v>0.04</v>
      </c>
      <c r="P681">
        <v>0.77</v>
      </c>
      <c r="Q681">
        <v>0.43</v>
      </c>
      <c r="R681">
        <v>191.17</v>
      </c>
      <c r="S681">
        <v>0.65</v>
      </c>
      <c r="T681">
        <v>0</v>
      </c>
      <c r="U681">
        <v>0.66</v>
      </c>
      <c r="V681">
        <v>0.66</v>
      </c>
      <c r="W681">
        <v>4080</v>
      </c>
      <c r="X681">
        <v>121.8</v>
      </c>
      <c r="Y681">
        <v>1383</v>
      </c>
      <c r="Z681">
        <v>100</v>
      </c>
      <c r="AA681">
        <v>100</v>
      </c>
      <c r="AB681">
        <v>0</v>
      </c>
      <c r="AC681">
        <v>0</v>
      </c>
      <c r="AD681">
        <v>0.19</v>
      </c>
      <c r="AE681">
        <v>0.04</v>
      </c>
      <c r="AF681">
        <v>0.77</v>
      </c>
      <c r="AG681">
        <v>0.43</v>
      </c>
      <c r="AH681">
        <v>127.15</v>
      </c>
      <c r="AI681">
        <v>1.31</v>
      </c>
      <c r="AJ681">
        <v>0.82</v>
      </c>
      <c r="AK681">
        <v>0.5</v>
      </c>
      <c r="AL681">
        <v>1.32</v>
      </c>
      <c r="AM681">
        <v>4627</v>
      </c>
      <c r="AN681">
        <v>99.1</v>
      </c>
      <c r="AO681">
        <v>1672</v>
      </c>
      <c r="AP681">
        <v>96.6</v>
      </c>
      <c r="AQ681">
        <v>96.6</v>
      </c>
      <c r="AR681">
        <v>0.7</v>
      </c>
      <c r="AS681">
        <v>0.7</v>
      </c>
      <c r="AT681">
        <v>0.24</v>
      </c>
      <c r="AU681">
        <v>0.64</v>
      </c>
      <c r="AV681">
        <v>3.46</v>
      </c>
      <c r="AX681">
        <v>35.4</v>
      </c>
      <c r="AY681">
        <v>0.18</v>
      </c>
      <c r="AZ681">
        <v>0.18</v>
      </c>
      <c r="BA681" t="s">
        <v>67</v>
      </c>
      <c r="BB681">
        <v>0.18</v>
      </c>
      <c r="BC681">
        <v>748</v>
      </c>
      <c r="BD681">
        <v>99.7</v>
      </c>
      <c r="BE681">
        <v>2</v>
      </c>
      <c r="BF681" t="s">
        <v>67</v>
      </c>
      <c r="BG681" t="s">
        <v>67</v>
      </c>
      <c r="BH681">
        <v>0</v>
      </c>
      <c r="BI681">
        <v>0</v>
      </c>
      <c r="BJ681">
        <v>0.18</v>
      </c>
      <c r="BK681">
        <v>0.36</v>
      </c>
      <c r="BN681" t="s">
        <v>67</v>
      </c>
      <c r="BO681" t="s">
        <v>67</v>
      </c>
      <c r="BP681" t="s">
        <v>67</v>
      </c>
      <c r="BQ681" t="s">
        <v>67</v>
      </c>
      <c r="BR681" t="s">
        <v>67</v>
      </c>
      <c r="BS681" t="s">
        <v>67</v>
      </c>
      <c r="BT681" t="s">
        <v>67</v>
      </c>
      <c r="BU681" t="s">
        <v>67</v>
      </c>
      <c r="BV681" t="s">
        <v>67</v>
      </c>
      <c r="BW681" t="s">
        <v>67</v>
      </c>
      <c r="BX681" t="s">
        <v>67</v>
      </c>
      <c r="BY681" t="s">
        <v>67</v>
      </c>
      <c r="BZ681">
        <v>0.05</v>
      </c>
      <c r="CD681">
        <v>115.27</v>
      </c>
      <c r="CE681">
        <v>3.27</v>
      </c>
      <c r="CF681">
        <v>0</v>
      </c>
      <c r="CG681">
        <v>0.56999999999999995</v>
      </c>
      <c r="CH681">
        <v>0.56999999999999995</v>
      </c>
      <c r="CI681">
        <v>11801</v>
      </c>
      <c r="CJ681">
        <v>293.60000000000002</v>
      </c>
      <c r="CK681">
        <v>10678</v>
      </c>
      <c r="CL681">
        <v>100</v>
      </c>
      <c r="CM681">
        <v>52.6</v>
      </c>
      <c r="CN681">
        <v>0</v>
      </c>
      <c r="CO681">
        <v>0</v>
      </c>
      <c r="CP681">
        <v>0.06</v>
      </c>
      <c r="CQ681">
        <v>0.59</v>
      </c>
      <c r="CT681">
        <v>59.24</v>
      </c>
      <c r="CU681">
        <v>0.75</v>
      </c>
      <c r="CV681">
        <v>0.75</v>
      </c>
      <c r="CW681" t="s">
        <v>67</v>
      </c>
      <c r="CX681">
        <v>0.75</v>
      </c>
      <c r="CY681">
        <v>13291</v>
      </c>
      <c r="CZ681">
        <v>97.9</v>
      </c>
      <c r="DA681">
        <v>712</v>
      </c>
      <c r="DB681">
        <v>100</v>
      </c>
      <c r="DC681">
        <v>100</v>
      </c>
      <c r="DD681">
        <v>0</v>
      </c>
      <c r="DE681">
        <v>0</v>
      </c>
      <c r="DF681">
        <v>0.1</v>
      </c>
      <c r="DG681">
        <v>0.34</v>
      </c>
      <c r="DH681">
        <v>-0.06</v>
      </c>
      <c r="DI681">
        <v>0.13</v>
      </c>
      <c r="DJ681">
        <v>108.03</v>
      </c>
      <c r="DK681">
        <v>0.74</v>
      </c>
      <c r="DL681">
        <v>0.74</v>
      </c>
      <c r="DM681" t="s">
        <v>67</v>
      </c>
      <c r="DN681">
        <v>0.74</v>
      </c>
      <c r="DO681">
        <v>3913</v>
      </c>
      <c r="DP681">
        <v>117.7</v>
      </c>
      <c r="DQ681">
        <v>9</v>
      </c>
      <c r="DR681" t="s">
        <v>67</v>
      </c>
      <c r="DS681" t="s">
        <v>67</v>
      </c>
      <c r="DT681">
        <v>0</v>
      </c>
      <c r="DU681">
        <v>0</v>
      </c>
      <c r="DZ681">
        <v>151.91999999999999</v>
      </c>
      <c r="EA681">
        <v>0.69</v>
      </c>
      <c r="EB681">
        <v>0</v>
      </c>
      <c r="EC681">
        <v>0.69</v>
      </c>
      <c r="ED681">
        <v>0.69</v>
      </c>
      <c r="EE681">
        <v>17150</v>
      </c>
      <c r="EF681">
        <v>118.5</v>
      </c>
      <c r="EG681">
        <v>2732</v>
      </c>
      <c r="EH681">
        <v>63.5</v>
      </c>
      <c r="EI681">
        <v>63.5</v>
      </c>
      <c r="EJ681">
        <v>0</v>
      </c>
      <c r="EK681">
        <v>20.8</v>
      </c>
      <c r="EL681">
        <v>0.25</v>
      </c>
      <c r="EP681">
        <v>98.73</v>
      </c>
      <c r="EQ681">
        <v>3.49</v>
      </c>
      <c r="ER681">
        <v>1.53</v>
      </c>
      <c r="ES681">
        <v>1.96</v>
      </c>
      <c r="ET681">
        <v>3.49</v>
      </c>
      <c r="EU681">
        <v>13410</v>
      </c>
      <c r="EV681">
        <v>99.3</v>
      </c>
      <c r="EW681">
        <v>1957</v>
      </c>
      <c r="EX681">
        <v>97.9</v>
      </c>
      <c r="EY681">
        <v>97.9</v>
      </c>
      <c r="EZ681">
        <v>0</v>
      </c>
      <c r="FA681">
        <v>0</v>
      </c>
      <c r="FB681">
        <v>-0.57999999999999996</v>
      </c>
      <c r="FF681">
        <v>254.24</v>
      </c>
      <c r="FG681">
        <v>0.75</v>
      </c>
      <c r="FH681">
        <v>0.75</v>
      </c>
      <c r="FI681" t="s">
        <v>67</v>
      </c>
      <c r="FJ681">
        <v>0.75</v>
      </c>
      <c r="FK681">
        <v>864</v>
      </c>
      <c r="FL681">
        <v>100</v>
      </c>
      <c r="FM681">
        <v>0</v>
      </c>
      <c r="FN681" t="s">
        <v>67</v>
      </c>
      <c r="FO681" t="s">
        <v>67</v>
      </c>
      <c r="FP681">
        <v>0</v>
      </c>
      <c r="FQ681">
        <v>0</v>
      </c>
      <c r="FR681">
        <v>0.31</v>
      </c>
      <c r="FV681">
        <v>126.26</v>
      </c>
      <c r="FW681">
        <v>0.28000000000000003</v>
      </c>
      <c r="FX681">
        <v>0.28000000000000003</v>
      </c>
      <c r="FY681" t="s">
        <v>67</v>
      </c>
      <c r="FZ681">
        <v>0.28000000000000003</v>
      </c>
      <c r="GA681">
        <v>388</v>
      </c>
      <c r="GB681" t="s">
        <v>67</v>
      </c>
      <c r="GC681">
        <v>67</v>
      </c>
      <c r="GD681">
        <v>33.5</v>
      </c>
      <c r="GE681">
        <v>33.5</v>
      </c>
      <c r="GF681">
        <v>0</v>
      </c>
      <c r="GG681">
        <v>0</v>
      </c>
      <c r="GH681">
        <v>-0.1</v>
      </c>
      <c r="GL681">
        <v>99.65</v>
      </c>
      <c r="GM681">
        <v>1.04</v>
      </c>
      <c r="GN681">
        <v>1.04</v>
      </c>
      <c r="GO681" t="s">
        <v>67</v>
      </c>
      <c r="GP681">
        <v>1.04</v>
      </c>
      <c r="GQ681">
        <v>240</v>
      </c>
      <c r="GR681">
        <v>100.4</v>
      </c>
      <c r="GS681">
        <v>0</v>
      </c>
      <c r="GT681" t="s">
        <v>67</v>
      </c>
      <c r="GU681" t="s">
        <v>67</v>
      </c>
      <c r="GV681">
        <v>0</v>
      </c>
      <c r="GW681">
        <v>0</v>
      </c>
      <c r="GX681">
        <v>-0.1</v>
      </c>
      <c r="HB681">
        <v>36.340000000000003</v>
      </c>
      <c r="HC681">
        <v>1.98</v>
      </c>
      <c r="HD681">
        <v>1.98</v>
      </c>
      <c r="HE681" t="s">
        <v>67</v>
      </c>
      <c r="HF681">
        <v>1.98</v>
      </c>
      <c r="HG681">
        <v>6567</v>
      </c>
      <c r="HH681">
        <v>101</v>
      </c>
      <c r="HI681">
        <v>1</v>
      </c>
      <c r="HJ681" t="s">
        <v>67</v>
      </c>
      <c r="HK681" t="s">
        <v>67</v>
      </c>
      <c r="HL681">
        <v>0</v>
      </c>
      <c r="HM681">
        <v>0</v>
      </c>
      <c r="HN681">
        <v>-0.1</v>
      </c>
      <c r="HR681">
        <v>85.18</v>
      </c>
      <c r="HS681">
        <v>0.13</v>
      </c>
      <c r="HT681">
        <v>0.13</v>
      </c>
      <c r="HU681" t="s">
        <v>67</v>
      </c>
      <c r="HV681">
        <v>0.13</v>
      </c>
      <c r="HW681">
        <v>303</v>
      </c>
      <c r="HX681">
        <v>99.3</v>
      </c>
      <c r="HY681">
        <v>2</v>
      </c>
      <c r="HZ681" t="s">
        <v>67</v>
      </c>
      <c r="IA681" t="s">
        <v>67</v>
      </c>
      <c r="IB681">
        <v>0</v>
      </c>
      <c r="IC681">
        <v>0</v>
      </c>
      <c r="IH681">
        <v>58.25</v>
      </c>
      <c r="II681">
        <v>0.45</v>
      </c>
      <c r="IJ681">
        <v>0.38</v>
      </c>
      <c r="IK681" t="s">
        <v>67</v>
      </c>
      <c r="IL681">
        <v>0.38</v>
      </c>
      <c r="IM681">
        <v>1296</v>
      </c>
      <c r="IN681">
        <v>99.7</v>
      </c>
      <c r="IO681">
        <v>1115</v>
      </c>
      <c r="IP681">
        <v>100</v>
      </c>
      <c r="IQ681">
        <v>100</v>
      </c>
      <c r="IR681">
        <v>0</v>
      </c>
      <c r="IS681">
        <v>0</v>
      </c>
      <c r="IT681">
        <v>7.0000000000000007E-2</v>
      </c>
      <c r="IU681">
        <v>-0.45</v>
      </c>
      <c r="IV681">
        <v>1.34</v>
      </c>
      <c r="IX681">
        <v>33.68</v>
      </c>
      <c r="IY681">
        <v>0</v>
      </c>
      <c r="IZ681">
        <v>0.01</v>
      </c>
      <c r="JA681">
        <v>0.02</v>
      </c>
      <c r="JB681">
        <v>0.03</v>
      </c>
      <c r="JC681">
        <v>354</v>
      </c>
      <c r="JD681">
        <v>126.4</v>
      </c>
      <c r="JE681">
        <v>179</v>
      </c>
      <c r="JF681">
        <v>82.9</v>
      </c>
      <c r="JG681">
        <v>82.9</v>
      </c>
      <c r="JH681">
        <v>0</v>
      </c>
      <c r="JI681">
        <v>0</v>
      </c>
      <c r="JJ681">
        <v>0.38</v>
      </c>
    </row>
    <row r="682" spans="1:270" x14ac:dyDescent="0.4">
      <c r="A682" s="1">
        <v>44199.75</v>
      </c>
      <c r="B682">
        <v>193.42</v>
      </c>
      <c r="C682">
        <v>2.61</v>
      </c>
      <c r="D682">
        <v>2.82</v>
      </c>
      <c r="E682">
        <v>0.79</v>
      </c>
      <c r="F682">
        <v>3.61</v>
      </c>
      <c r="G682">
        <v>1148</v>
      </c>
      <c r="H682">
        <v>157.30000000000001</v>
      </c>
      <c r="I682">
        <v>3789</v>
      </c>
      <c r="J682">
        <v>100</v>
      </c>
      <c r="K682">
        <v>88.7</v>
      </c>
      <c r="L682">
        <v>0</v>
      </c>
      <c r="M682">
        <v>0</v>
      </c>
      <c r="N682">
        <v>0.36</v>
      </c>
      <c r="O682">
        <v>0.04</v>
      </c>
      <c r="P682">
        <v>0.77</v>
      </c>
      <c r="Q682">
        <v>0.43</v>
      </c>
      <c r="R682">
        <v>191.17</v>
      </c>
      <c r="S682">
        <v>0.66</v>
      </c>
      <c r="T682">
        <v>0</v>
      </c>
      <c r="U682">
        <v>0.66</v>
      </c>
      <c r="V682">
        <v>0.66</v>
      </c>
      <c r="W682">
        <v>4080</v>
      </c>
      <c r="X682">
        <v>121.8</v>
      </c>
      <c r="Y682">
        <v>1383</v>
      </c>
      <c r="Z682">
        <v>100</v>
      </c>
      <c r="AA682">
        <v>100</v>
      </c>
      <c r="AB682">
        <v>0</v>
      </c>
      <c r="AC682">
        <v>0</v>
      </c>
      <c r="AD682">
        <v>0.19</v>
      </c>
      <c r="AE682">
        <v>0.04</v>
      </c>
      <c r="AF682">
        <v>0.77</v>
      </c>
      <c r="AG682">
        <v>0.43</v>
      </c>
      <c r="AH682">
        <v>127.15</v>
      </c>
      <c r="AI682">
        <v>1.31</v>
      </c>
      <c r="AJ682">
        <v>0.82</v>
      </c>
      <c r="AK682">
        <v>0.5</v>
      </c>
      <c r="AL682">
        <v>1.32</v>
      </c>
      <c r="AM682">
        <v>4627</v>
      </c>
      <c r="AN682">
        <v>99.1</v>
      </c>
      <c r="AO682">
        <v>1672</v>
      </c>
      <c r="AP682">
        <v>96.6</v>
      </c>
      <c r="AQ682">
        <v>96.6</v>
      </c>
      <c r="AR682">
        <v>0</v>
      </c>
      <c r="AS682">
        <v>0</v>
      </c>
      <c r="AT682">
        <v>0.24</v>
      </c>
      <c r="AU682">
        <v>0.64</v>
      </c>
      <c r="AV682">
        <v>3.47</v>
      </c>
      <c r="AX682">
        <v>35.4</v>
      </c>
      <c r="AY682">
        <v>0.18</v>
      </c>
      <c r="AZ682">
        <v>0.18</v>
      </c>
      <c r="BA682" t="s">
        <v>67</v>
      </c>
      <c r="BB682">
        <v>0.18</v>
      </c>
      <c r="BC682">
        <v>748</v>
      </c>
      <c r="BD682">
        <v>99.7</v>
      </c>
      <c r="BE682">
        <v>2</v>
      </c>
      <c r="BF682" t="s">
        <v>67</v>
      </c>
      <c r="BG682" t="s">
        <v>67</v>
      </c>
      <c r="BH682">
        <v>0</v>
      </c>
      <c r="BI682">
        <v>0</v>
      </c>
      <c r="BJ682">
        <v>0.18</v>
      </c>
      <c r="BK682">
        <v>0.37</v>
      </c>
      <c r="BN682" t="s">
        <v>67</v>
      </c>
      <c r="BO682" t="s">
        <v>67</v>
      </c>
      <c r="BP682" t="s">
        <v>67</v>
      </c>
      <c r="BQ682" t="s">
        <v>67</v>
      </c>
      <c r="BR682" t="s">
        <v>67</v>
      </c>
      <c r="BS682" t="s">
        <v>67</v>
      </c>
      <c r="BT682" t="s">
        <v>67</v>
      </c>
      <c r="BU682" t="s">
        <v>67</v>
      </c>
      <c r="BV682" t="s">
        <v>67</v>
      </c>
      <c r="BW682" t="s">
        <v>67</v>
      </c>
      <c r="BX682" t="s">
        <v>67</v>
      </c>
      <c r="BY682" t="s">
        <v>67</v>
      </c>
      <c r="BZ682">
        <v>0.05</v>
      </c>
      <c r="CD682">
        <v>115.25</v>
      </c>
      <c r="CE682">
        <v>3.72</v>
      </c>
      <c r="CF682">
        <v>0</v>
      </c>
      <c r="CG682">
        <v>0.56999999999999995</v>
      </c>
      <c r="CH682">
        <v>0.56999999999999995</v>
      </c>
      <c r="CI682">
        <v>11817</v>
      </c>
      <c r="CJ682">
        <v>294</v>
      </c>
      <c r="CK682">
        <v>10662</v>
      </c>
      <c r="CL682">
        <v>100</v>
      </c>
      <c r="CM682">
        <v>52.5</v>
      </c>
      <c r="CN682">
        <v>0</v>
      </c>
      <c r="CO682">
        <v>0</v>
      </c>
      <c r="CP682">
        <v>0.06</v>
      </c>
      <c r="CQ682">
        <v>0.59</v>
      </c>
      <c r="CT682">
        <v>59.24</v>
      </c>
      <c r="CU682">
        <v>0.75</v>
      </c>
      <c r="CV682">
        <v>0.75</v>
      </c>
      <c r="CW682" t="s">
        <v>67</v>
      </c>
      <c r="CX682">
        <v>0.75</v>
      </c>
      <c r="CY682">
        <v>13291</v>
      </c>
      <c r="CZ682">
        <v>97.9</v>
      </c>
      <c r="DA682">
        <v>712</v>
      </c>
      <c r="DB682">
        <v>100</v>
      </c>
      <c r="DC682">
        <v>100</v>
      </c>
      <c r="DD682">
        <v>0</v>
      </c>
      <c r="DE682">
        <v>0</v>
      </c>
      <c r="DF682">
        <v>0.1</v>
      </c>
      <c r="DG682">
        <v>0.34</v>
      </c>
      <c r="DH682">
        <v>-0.06</v>
      </c>
      <c r="DI682">
        <v>0.24</v>
      </c>
      <c r="DJ682">
        <v>108.03</v>
      </c>
      <c r="DK682">
        <v>0.74</v>
      </c>
      <c r="DL682">
        <v>0.74</v>
      </c>
      <c r="DM682" t="s">
        <v>67</v>
      </c>
      <c r="DN682">
        <v>0.74</v>
      </c>
      <c r="DO682">
        <v>3913</v>
      </c>
      <c r="DP682">
        <v>117.7</v>
      </c>
      <c r="DQ682">
        <v>9</v>
      </c>
      <c r="DR682" t="s">
        <v>67</v>
      </c>
      <c r="DS682" t="s">
        <v>67</v>
      </c>
      <c r="DT682">
        <v>0</v>
      </c>
      <c r="DU682">
        <v>0</v>
      </c>
      <c r="DZ682">
        <v>151.91999999999999</v>
      </c>
      <c r="EA682">
        <v>0.69</v>
      </c>
      <c r="EB682">
        <v>0</v>
      </c>
      <c r="EC682">
        <v>0.68</v>
      </c>
      <c r="ED682">
        <v>0.68</v>
      </c>
      <c r="EE682">
        <v>17150</v>
      </c>
      <c r="EF682">
        <v>118.5</v>
      </c>
      <c r="EG682">
        <v>2732</v>
      </c>
      <c r="EH682">
        <v>63.5</v>
      </c>
      <c r="EI682">
        <v>63.5</v>
      </c>
      <c r="EJ682">
        <v>0</v>
      </c>
      <c r="EK682">
        <v>20.8</v>
      </c>
      <c r="EL682">
        <v>0.25</v>
      </c>
      <c r="EP682">
        <v>98.73</v>
      </c>
      <c r="EQ682">
        <v>3.49</v>
      </c>
      <c r="ER682">
        <v>1.53</v>
      </c>
      <c r="ES682">
        <v>1.95</v>
      </c>
      <c r="ET682">
        <v>3.48</v>
      </c>
      <c r="EU682">
        <v>13410</v>
      </c>
      <c r="EV682">
        <v>99.3</v>
      </c>
      <c r="EW682">
        <v>1957</v>
      </c>
      <c r="EX682">
        <v>97.9</v>
      </c>
      <c r="EY682">
        <v>97.9</v>
      </c>
      <c r="EZ682">
        <v>0</v>
      </c>
      <c r="FA682">
        <v>0</v>
      </c>
      <c r="FB682">
        <v>-0.56999999999999995</v>
      </c>
      <c r="FF682">
        <v>254.24</v>
      </c>
      <c r="FG682">
        <v>0.75</v>
      </c>
      <c r="FH682">
        <v>0.75</v>
      </c>
      <c r="FI682" t="s">
        <v>67</v>
      </c>
      <c r="FJ682">
        <v>0.75</v>
      </c>
      <c r="FK682">
        <v>864</v>
      </c>
      <c r="FL682">
        <v>100</v>
      </c>
      <c r="FM682">
        <v>0</v>
      </c>
      <c r="FN682" t="s">
        <v>67</v>
      </c>
      <c r="FO682" t="s">
        <v>67</v>
      </c>
      <c r="FP682">
        <v>0</v>
      </c>
      <c r="FQ682">
        <v>0</v>
      </c>
      <c r="FR682">
        <v>0.31</v>
      </c>
      <c r="FV682">
        <v>126.27</v>
      </c>
      <c r="FW682">
        <v>0.28000000000000003</v>
      </c>
      <c r="FX682">
        <v>0.28000000000000003</v>
      </c>
      <c r="FY682" t="s">
        <v>67</v>
      </c>
      <c r="FZ682">
        <v>0.28000000000000003</v>
      </c>
      <c r="GA682">
        <v>387</v>
      </c>
      <c r="GB682" t="s">
        <v>67</v>
      </c>
      <c r="GC682">
        <v>67</v>
      </c>
      <c r="GD682">
        <v>33.5</v>
      </c>
      <c r="GE682">
        <v>33.5</v>
      </c>
      <c r="GF682">
        <v>0</v>
      </c>
      <c r="GG682">
        <v>0</v>
      </c>
      <c r="GH682">
        <v>-0.1</v>
      </c>
      <c r="GL682">
        <v>99.65</v>
      </c>
      <c r="GM682">
        <v>1.04</v>
      </c>
      <c r="GN682">
        <v>1.04</v>
      </c>
      <c r="GO682" t="s">
        <v>67</v>
      </c>
      <c r="GP682">
        <v>1.04</v>
      </c>
      <c r="GQ682">
        <v>240</v>
      </c>
      <c r="GR682">
        <v>100.4</v>
      </c>
      <c r="GS682">
        <v>0</v>
      </c>
      <c r="GT682" t="s">
        <v>67</v>
      </c>
      <c r="GU682" t="s">
        <v>67</v>
      </c>
      <c r="GV682">
        <v>0</v>
      </c>
      <c r="GW682">
        <v>0</v>
      </c>
      <c r="GX682">
        <v>-0.1</v>
      </c>
      <c r="HB682">
        <v>36.340000000000003</v>
      </c>
      <c r="HC682">
        <v>1.98</v>
      </c>
      <c r="HD682">
        <v>1.98</v>
      </c>
      <c r="HE682" t="s">
        <v>67</v>
      </c>
      <c r="HF682">
        <v>1.98</v>
      </c>
      <c r="HG682">
        <v>6567</v>
      </c>
      <c r="HH682">
        <v>101</v>
      </c>
      <c r="HI682">
        <v>1</v>
      </c>
      <c r="HJ682" t="s">
        <v>67</v>
      </c>
      <c r="HK682" t="s">
        <v>67</v>
      </c>
      <c r="HL682">
        <v>0</v>
      </c>
      <c r="HM682">
        <v>0</v>
      </c>
      <c r="HN682">
        <v>-0.1</v>
      </c>
      <c r="HR682">
        <v>85.18</v>
      </c>
      <c r="HS682">
        <v>0.13</v>
      </c>
      <c r="HT682">
        <v>0.13</v>
      </c>
      <c r="HU682" t="s">
        <v>67</v>
      </c>
      <c r="HV682">
        <v>0.13</v>
      </c>
      <c r="HW682">
        <v>303</v>
      </c>
      <c r="HX682">
        <v>99.3</v>
      </c>
      <c r="HY682">
        <v>2</v>
      </c>
      <c r="HZ682" t="s">
        <v>67</v>
      </c>
      <c r="IA682" t="s">
        <v>67</v>
      </c>
      <c r="IB682">
        <v>0</v>
      </c>
      <c r="IC682">
        <v>0</v>
      </c>
      <c r="IH682">
        <v>58.25</v>
      </c>
      <c r="II682">
        <v>0.47</v>
      </c>
      <c r="IJ682">
        <v>0.38</v>
      </c>
      <c r="IK682" t="s">
        <v>67</v>
      </c>
      <c r="IL682">
        <v>0.38</v>
      </c>
      <c r="IM682">
        <v>1296</v>
      </c>
      <c r="IN682">
        <v>99.7</v>
      </c>
      <c r="IO682">
        <v>1115</v>
      </c>
      <c r="IP682">
        <v>100</v>
      </c>
      <c r="IQ682">
        <v>100</v>
      </c>
      <c r="IR682">
        <v>0</v>
      </c>
      <c r="IS682">
        <v>0</v>
      </c>
      <c r="IT682">
        <v>7.0000000000000007E-2</v>
      </c>
      <c r="IU682">
        <v>-0.45</v>
      </c>
      <c r="IV682">
        <v>1.24</v>
      </c>
      <c r="IX682">
        <v>33.69</v>
      </c>
      <c r="IY682">
        <v>0.02</v>
      </c>
      <c r="IZ682">
        <v>0.01</v>
      </c>
      <c r="JA682">
        <v>0.02</v>
      </c>
      <c r="JB682">
        <v>0.03</v>
      </c>
      <c r="JC682">
        <v>354</v>
      </c>
      <c r="JD682">
        <v>126.4</v>
      </c>
      <c r="JE682">
        <v>179</v>
      </c>
      <c r="JF682">
        <v>82.9</v>
      </c>
      <c r="JG682">
        <v>82.9</v>
      </c>
      <c r="JH682">
        <v>0</v>
      </c>
      <c r="JI682">
        <v>0</v>
      </c>
      <c r="JJ682">
        <v>0.41</v>
      </c>
    </row>
    <row r="683" spans="1:270" x14ac:dyDescent="0.4">
      <c r="A683" s="1">
        <v>44199.708333333336</v>
      </c>
      <c r="B683">
        <v>193.43</v>
      </c>
      <c r="C683">
        <v>3.5</v>
      </c>
      <c r="D683">
        <v>2.82</v>
      </c>
      <c r="E683">
        <v>0.79</v>
      </c>
      <c r="F683">
        <v>3.61</v>
      </c>
      <c r="G683">
        <v>1144</v>
      </c>
      <c r="H683">
        <v>156.69999999999999</v>
      </c>
      <c r="I683">
        <v>3793</v>
      </c>
      <c r="J683">
        <v>100</v>
      </c>
      <c r="K683">
        <v>88.8</v>
      </c>
      <c r="L683">
        <v>0</v>
      </c>
      <c r="M683">
        <v>0</v>
      </c>
      <c r="N683">
        <v>0.36</v>
      </c>
      <c r="O683">
        <v>0.04</v>
      </c>
      <c r="P683">
        <v>0.77</v>
      </c>
      <c r="Q683">
        <v>0.43</v>
      </c>
      <c r="R683">
        <v>191.17</v>
      </c>
      <c r="S683">
        <v>0.66</v>
      </c>
      <c r="T683">
        <v>0</v>
      </c>
      <c r="U683">
        <v>0.66</v>
      </c>
      <c r="V683">
        <v>0.66</v>
      </c>
      <c r="W683">
        <v>4080</v>
      </c>
      <c r="X683">
        <v>121.8</v>
      </c>
      <c r="Y683">
        <v>1383</v>
      </c>
      <c r="Z683">
        <v>100</v>
      </c>
      <c r="AA683">
        <v>100</v>
      </c>
      <c r="AB683">
        <v>0</v>
      </c>
      <c r="AC683">
        <v>0</v>
      </c>
      <c r="AD683">
        <v>0.19</v>
      </c>
      <c r="AE683">
        <v>0.04</v>
      </c>
      <c r="AF683">
        <v>0.77</v>
      </c>
      <c r="AG683">
        <v>0.43</v>
      </c>
      <c r="AH683">
        <v>127.15</v>
      </c>
      <c r="AI683">
        <v>1.31</v>
      </c>
      <c r="AJ683">
        <v>0.82</v>
      </c>
      <c r="AK683">
        <v>0.5</v>
      </c>
      <c r="AL683">
        <v>1.32</v>
      </c>
      <c r="AM683">
        <v>4627</v>
      </c>
      <c r="AN683">
        <v>99.1</v>
      </c>
      <c r="AO683">
        <v>1672</v>
      </c>
      <c r="AP683">
        <v>96.6</v>
      </c>
      <c r="AQ683">
        <v>96.6</v>
      </c>
      <c r="AR683">
        <v>0</v>
      </c>
      <c r="AS683">
        <v>0</v>
      </c>
      <c r="AT683">
        <v>0.24</v>
      </c>
      <c r="AU683">
        <v>0.64</v>
      </c>
      <c r="AV683">
        <v>3.47</v>
      </c>
      <c r="AX683">
        <v>35.4</v>
      </c>
      <c r="AY683">
        <v>0.18</v>
      </c>
      <c r="AZ683">
        <v>0.18</v>
      </c>
      <c r="BA683" t="s">
        <v>67</v>
      </c>
      <c r="BB683">
        <v>0.18</v>
      </c>
      <c r="BC683">
        <v>748</v>
      </c>
      <c r="BD683">
        <v>99.7</v>
      </c>
      <c r="BE683">
        <v>2</v>
      </c>
      <c r="BF683" t="s">
        <v>67</v>
      </c>
      <c r="BG683" t="s">
        <v>67</v>
      </c>
      <c r="BH683">
        <v>0</v>
      </c>
      <c r="BI683">
        <v>0</v>
      </c>
      <c r="BJ683">
        <v>0.18</v>
      </c>
      <c r="BK683">
        <v>0.37</v>
      </c>
      <c r="BN683" t="s">
        <v>67</v>
      </c>
      <c r="BO683" t="s">
        <v>67</v>
      </c>
      <c r="BP683" t="s">
        <v>67</v>
      </c>
      <c r="BQ683" t="s">
        <v>67</v>
      </c>
      <c r="BR683" t="s">
        <v>67</v>
      </c>
      <c r="BS683" t="s">
        <v>67</v>
      </c>
      <c r="BT683" t="s">
        <v>67</v>
      </c>
      <c r="BU683" t="s">
        <v>67</v>
      </c>
      <c r="BV683" t="s">
        <v>67</v>
      </c>
      <c r="BW683" t="s">
        <v>67</v>
      </c>
      <c r="BX683" t="s">
        <v>67</v>
      </c>
      <c r="BY683" t="s">
        <v>67</v>
      </c>
      <c r="BZ683">
        <v>0.05</v>
      </c>
      <c r="CD683">
        <v>115.24</v>
      </c>
      <c r="CE683">
        <v>4.18</v>
      </c>
      <c r="CF683">
        <v>0</v>
      </c>
      <c r="CG683">
        <v>0.56999999999999995</v>
      </c>
      <c r="CH683">
        <v>0.56999999999999995</v>
      </c>
      <c r="CI683">
        <v>11825</v>
      </c>
      <c r="CJ683">
        <v>294.2</v>
      </c>
      <c r="CK683">
        <v>10654</v>
      </c>
      <c r="CL683">
        <v>100</v>
      </c>
      <c r="CM683">
        <v>52.5</v>
      </c>
      <c r="CN683">
        <v>0</v>
      </c>
      <c r="CO683">
        <v>0</v>
      </c>
      <c r="CP683">
        <v>0.06</v>
      </c>
      <c r="CQ683">
        <v>0.6</v>
      </c>
      <c r="CT683">
        <v>59.24</v>
      </c>
      <c r="CU683">
        <v>0.75</v>
      </c>
      <c r="CV683">
        <v>0.75</v>
      </c>
      <c r="CW683" t="s">
        <v>67</v>
      </c>
      <c r="CX683">
        <v>0.75</v>
      </c>
      <c r="CY683">
        <v>13291</v>
      </c>
      <c r="CZ683">
        <v>97.9</v>
      </c>
      <c r="DA683">
        <v>712</v>
      </c>
      <c r="DB683">
        <v>100</v>
      </c>
      <c r="DC683">
        <v>100</v>
      </c>
      <c r="DD683">
        <v>0</v>
      </c>
      <c r="DE683">
        <v>0</v>
      </c>
      <c r="DF683">
        <v>0.1</v>
      </c>
      <c r="DG683">
        <v>0.34</v>
      </c>
      <c r="DH683">
        <v>-0.05</v>
      </c>
      <c r="DI683">
        <v>0.22</v>
      </c>
      <c r="DJ683">
        <v>108.03</v>
      </c>
      <c r="DK683">
        <v>0.74</v>
      </c>
      <c r="DL683">
        <v>0.74</v>
      </c>
      <c r="DM683" t="s">
        <v>67</v>
      </c>
      <c r="DN683">
        <v>0.74</v>
      </c>
      <c r="DO683">
        <v>3913</v>
      </c>
      <c r="DP683">
        <v>117.7</v>
      </c>
      <c r="DQ683">
        <v>9</v>
      </c>
      <c r="DR683" t="s">
        <v>67</v>
      </c>
      <c r="DS683" t="s">
        <v>67</v>
      </c>
      <c r="DT683">
        <v>0</v>
      </c>
      <c r="DU683">
        <v>0</v>
      </c>
      <c r="DZ683">
        <v>151.91999999999999</v>
      </c>
      <c r="EA683">
        <v>0</v>
      </c>
      <c r="EB683">
        <v>0</v>
      </c>
      <c r="EC683">
        <v>0.69</v>
      </c>
      <c r="ED683">
        <v>0.69</v>
      </c>
      <c r="EE683">
        <v>17150</v>
      </c>
      <c r="EF683">
        <v>118.5</v>
      </c>
      <c r="EG683">
        <v>2732</v>
      </c>
      <c r="EH683">
        <v>63.5</v>
      </c>
      <c r="EI683">
        <v>63.5</v>
      </c>
      <c r="EJ683">
        <v>0.4</v>
      </c>
      <c r="EK683">
        <v>20.8</v>
      </c>
      <c r="EL683">
        <v>0.25</v>
      </c>
      <c r="EP683">
        <v>98.73</v>
      </c>
      <c r="EQ683">
        <v>3.49</v>
      </c>
      <c r="ER683">
        <v>1.53</v>
      </c>
      <c r="ES683">
        <v>1.96</v>
      </c>
      <c r="ET683">
        <v>3.49</v>
      </c>
      <c r="EU683">
        <v>13410</v>
      </c>
      <c r="EV683">
        <v>99.3</v>
      </c>
      <c r="EW683">
        <v>1957</v>
      </c>
      <c r="EX683">
        <v>97.9</v>
      </c>
      <c r="EY683">
        <v>97.9</v>
      </c>
      <c r="EZ683">
        <v>0</v>
      </c>
      <c r="FA683">
        <v>0</v>
      </c>
      <c r="FB683">
        <v>-0.56999999999999995</v>
      </c>
      <c r="FF683">
        <v>254.24</v>
      </c>
      <c r="FG683">
        <v>0.75</v>
      </c>
      <c r="FH683">
        <v>0.75</v>
      </c>
      <c r="FI683" t="s">
        <v>67</v>
      </c>
      <c r="FJ683">
        <v>0.75</v>
      </c>
      <c r="FK683">
        <v>864</v>
      </c>
      <c r="FL683">
        <v>100</v>
      </c>
      <c r="FM683">
        <v>0</v>
      </c>
      <c r="FN683" t="s">
        <v>67</v>
      </c>
      <c r="FO683" t="s">
        <v>67</v>
      </c>
      <c r="FP683">
        <v>0</v>
      </c>
      <c r="FQ683">
        <v>0</v>
      </c>
      <c r="FR683">
        <v>0.31</v>
      </c>
      <c r="FV683">
        <v>126.28</v>
      </c>
      <c r="FW683">
        <v>0.28000000000000003</v>
      </c>
      <c r="FX683">
        <v>0.28000000000000003</v>
      </c>
      <c r="FY683" t="s">
        <v>67</v>
      </c>
      <c r="FZ683">
        <v>0.28000000000000003</v>
      </c>
      <c r="GA683">
        <v>387</v>
      </c>
      <c r="GB683" t="s">
        <v>67</v>
      </c>
      <c r="GC683">
        <v>67</v>
      </c>
      <c r="GD683">
        <v>33.5</v>
      </c>
      <c r="GE683">
        <v>33.5</v>
      </c>
      <c r="GF683">
        <v>0</v>
      </c>
      <c r="GG683">
        <v>0</v>
      </c>
      <c r="GH683">
        <v>-0.1</v>
      </c>
      <c r="GL683">
        <v>99.65</v>
      </c>
      <c r="GM683">
        <v>1.04</v>
      </c>
      <c r="GN683">
        <v>1.04</v>
      </c>
      <c r="GO683" t="s">
        <v>67</v>
      </c>
      <c r="GP683">
        <v>1.04</v>
      </c>
      <c r="GQ683">
        <v>240</v>
      </c>
      <c r="GR683">
        <v>100.4</v>
      </c>
      <c r="GS683">
        <v>0</v>
      </c>
      <c r="GT683" t="s">
        <v>67</v>
      </c>
      <c r="GU683" t="s">
        <v>67</v>
      </c>
      <c r="GV683">
        <v>0</v>
      </c>
      <c r="GW683">
        <v>0</v>
      </c>
      <c r="GX683">
        <v>-0.1</v>
      </c>
      <c r="HB683">
        <v>36.340000000000003</v>
      </c>
      <c r="HC683">
        <v>1.98</v>
      </c>
      <c r="HD683">
        <v>1.98</v>
      </c>
      <c r="HE683" t="s">
        <v>67</v>
      </c>
      <c r="HF683">
        <v>1.98</v>
      </c>
      <c r="HG683">
        <v>6567</v>
      </c>
      <c r="HH683">
        <v>101</v>
      </c>
      <c r="HI683">
        <v>1</v>
      </c>
      <c r="HJ683" t="s">
        <v>67</v>
      </c>
      <c r="HK683" t="s">
        <v>67</v>
      </c>
      <c r="HL683">
        <v>0</v>
      </c>
      <c r="HM683">
        <v>0</v>
      </c>
      <c r="HN683">
        <v>-0.1</v>
      </c>
      <c r="HR683">
        <v>85.18</v>
      </c>
      <c r="HS683">
        <v>0.13</v>
      </c>
      <c r="HT683">
        <v>0.13</v>
      </c>
      <c r="HU683" t="s">
        <v>67</v>
      </c>
      <c r="HV683">
        <v>0.13</v>
      </c>
      <c r="HW683">
        <v>303</v>
      </c>
      <c r="HX683">
        <v>99.3</v>
      </c>
      <c r="HY683">
        <v>2</v>
      </c>
      <c r="HZ683" t="s">
        <v>67</v>
      </c>
      <c r="IA683" t="s">
        <v>67</v>
      </c>
      <c r="IB683">
        <v>0</v>
      </c>
      <c r="IC683">
        <v>0</v>
      </c>
      <c r="IH683">
        <v>58.24</v>
      </c>
      <c r="II683">
        <v>0.44</v>
      </c>
      <c r="IJ683">
        <v>0.36</v>
      </c>
      <c r="IK683" t="s">
        <v>67</v>
      </c>
      <c r="IL683">
        <v>0.36</v>
      </c>
      <c r="IM683">
        <v>1297</v>
      </c>
      <c r="IN683">
        <v>99.8</v>
      </c>
      <c r="IO683">
        <v>1114</v>
      </c>
      <c r="IP683">
        <v>100</v>
      </c>
      <c r="IQ683">
        <v>100</v>
      </c>
      <c r="IR683">
        <v>0</v>
      </c>
      <c r="IS683">
        <v>12</v>
      </c>
      <c r="IT683">
        <v>7.0000000000000007E-2</v>
      </c>
      <c r="IU683">
        <v>-0.44</v>
      </c>
      <c r="IV683">
        <v>1.37</v>
      </c>
      <c r="IX683">
        <v>33.69</v>
      </c>
      <c r="IY683">
        <v>0.62</v>
      </c>
      <c r="IZ683">
        <v>0.01</v>
      </c>
      <c r="JA683">
        <v>0.02</v>
      </c>
      <c r="JB683">
        <v>0.03</v>
      </c>
      <c r="JC683">
        <v>354</v>
      </c>
      <c r="JD683">
        <v>126.4</v>
      </c>
      <c r="JE683">
        <v>179</v>
      </c>
      <c r="JF683">
        <v>82.9</v>
      </c>
      <c r="JG683">
        <v>82.9</v>
      </c>
      <c r="JH683">
        <v>0</v>
      </c>
      <c r="JI683">
        <v>0</v>
      </c>
      <c r="JJ683">
        <v>0.38</v>
      </c>
    </row>
    <row r="684" spans="1:270" x14ac:dyDescent="0.4">
      <c r="A684" s="1">
        <v>44199.666666666664</v>
      </c>
      <c r="B684">
        <v>193.43</v>
      </c>
      <c r="C684">
        <v>2.81</v>
      </c>
      <c r="D684">
        <v>2.82</v>
      </c>
      <c r="E684">
        <v>0.79</v>
      </c>
      <c r="F684">
        <v>3.61</v>
      </c>
      <c r="G684">
        <v>1144</v>
      </c>
      <c r="H684">
        <v>156.69999999999999</v>
      </c>
      <c r="I684">
        <v>3793</v>
      </c>
      <c r="J684">
        <v>100</v>
      </c>
      <c r="K684">
        <v>88.8</v>
      </c>
      <c r="L684">
        <v>0</v>
      </c>
      <c r="M684">
        <v>0</v>
      </c>
      <c r="N684">
        <v>0.36</v>
      </c>
      <c r="O684">
        <v>0.04</v>
      </c>
      <c r="P684">
        <v>0.76</v>
      </c>
      <c r="Q684">
        <v>0.44</v>
      </c>
      <c r="R684">
        <v>191.17</v>
      </c>
      <c r="S684">
        <v>0.65</v>
      </c>
      <c r="T684">
        <v>0</v>
      </c>
      <c r="U684">
        <v>0.66</v>
      </c>
      <c r="V684">
        <v>0.66</v>
      </c>
      <c r="W684">
        <v>4080</v>
      </c>
      <c r="X684">
        <v>121.8</v>
      </c>
      <c r="Y684">
        <v>1383</v>
      </c>
      <c r="Z684">
        <v>100</v>
      </c>
      <c r="AA684">
        <v>100</v>
      </c>
      <c r="AB684">
        <v>0</v>
      </c>
      <c r="AC684">
        <v>0</v>
      </c>
      <c r="AD684">
        <v>0.19</v>
      </c>
      <c r="AE684">
        <v>0.04</v>
      </c>
      <c r="AF684">
        <v>0.76</v>
      </c>
      <c r="AG684">
        <v>0.44</v>
      </c>
      <c r="AH684">
        <v>127.15</v>
      </c>
      <c r="AI684">
        <v>1.31</v>
      </c>
      <c r="AJ684">
        <v>0.82</v>
      </c>
      <c r="AK684">
        <v>0.5</v>
      </c>
      <c r="AL684">
        <v>1.32</v>
      </c>
      <c r="AM684">
        <v>4627</v>
      </c>
      <c r="AN684">
        <v>99.1</v>
      </c>
      <c r="AO684">
        <v>1672</v>
      </c>
      <c r="AP684">
        <v>96.6</v>
      </c>
      <c r="AQ684">
        <v>96.6</v>
      </c>
      <c r="AR684">
        <v>0</v>
      </c>
      <c r="AS684">
        <v>0</v>
      </c>
      <c r="AT684">
        <v>0.24</v>
      </c>
      <c r="AU684">
        <v>0.64</v>
      </c>
      <c r="AV684">
        <v>3.47</v>
      </c>
      <c r="AX684">
        <v>35.4</v>
      </c>
      <c r="AY684">
        <v>0.18</v>
      </c>
      <c r="AZ684">
        <v>0.18</v>
      </c>
      <c r="BA684" t="s">
        <v>67</v>
      </c>
      <c r="BB684">
        <v>0.18</v>
      </c>
      <c r="BC684">
        <v>748</v>
      </c>
      <c r="BD684">
        <v>99.7</v>
      </c>
      <c r="BE684">
        <v>2</v>
      </c>
      <c r="BF684" t="s">
        <v>67</v>
      </c>
      <c r="BG684" t="s">
        <v>67</v>
      </c>
      <c r="BH684">
        <v>0</v>
      </c>
      <c r="BI684">
        <v>0</v>
      </c>
      <c r="BJ684">
        <v>0.18</v>
      </c>
      <c r="BK684">
        <v>0.37</v>
      </c>
      <c r="BN684" t="s">
        <v>67</v>
      </c>
      <c r="BO684" t="s">
        <v>67</v>
      </c>
      <c r="BP684" t="s">
        <v>67</v>
      </c>
      <c r="BQ684" t="s">
        <v>67</v>
      </c>
      <c r="BR684" t="s">
        <v>67</v>
      </c>
      <c r="BS684" t="s">
        <v>67</v>
      </c>
      <c r="BT684" t="s">
        <v>67</v>
      </c>
      <c r="BU684" t="s">
        <v>67</v>
      </c>
      <c r="BV684" t="s">
        <v>67</v>
      </c>
      <c r="BW684" t="s">
        <v>67</v>
      </c>
      <c r="BX684" t="s">
        <v>67</v>
      </c>
      <c r="BY684" t="s">
        <v>67</v>
      </c>
      <c r="BZ684">
        <v>0.05</v>
      </c>
      <c r="CD684">
        <v>115.22</v>
      </c>
      <c r="CE684">
        <v>2.82</v>
      </c>
      <c r="CF684">
        <v>0</v>
      </c>
      <c r="CG684">
        <v>0.56999999999999995</v>
      </c>
      <c r="CH684">
        <v>0.56999999999999995</v>
      </c>
      <c r="CI684">
        <v>11842</v>
      </c>
      <c r="CJ684">
        <v>294.60000000000002</v>
      </c>
      <c r="CK684">
        <v>10637</v>
      </c>
      <c r="CL684">
        <v>100</v>
      </c>
      <c r="CM684">
        <v>52.4</v>
      </c>
      <c r="CN684">
        <v>0</v>
      </c>
      <c r="CO684">
        <v>0</v>
      </c>
      <c r="CP684">
        <v>0.06</v>
      </c>
      <c r="CQ684">
        <v>0.6</v>
      </c>
      <c r="CT684">
        <v>59.24</v>
      </c>
      <c r="CU684">
        <v>0.75</v>
      </c>
      <c r="CV684">
        <v>0.75</v>
      </c>
      <c r="CW684" t="s">
        <v>67</v>
      </c>
      <c r="CX684">
        <v>0.75</v>
      </c>
      <c r="CY684">
        <v>13291</v>
      </c>
      <c r="CZ684">
        <v>97.9</v>
      </c>
      <c r="DA684">
        <v>712</v>
      </c>
      <c r="DB684">
        <v>100</v>
      </c>
      <c r="DC684">
        <v>100</v>
      </c>
      <c r="DD684">
        <v>0</v>
      </c>
      <c r="DE684">
        <v>0</v>
      </c>
      <c r="DF684">
        <v>0.1</v>
      </c>
      <c r="DG684">
        <v>0.35</v>
      </c>
      <c r="DH684">
        <v>-0.05</v>
      </c>
      <c r="DI684">
        <v>0.28000000000000003</v>
      </c>
      <c r="DJ684">
        <v>108.03</v>
      </c>
      <c r="DK684">
        <v>0.66</v>
      </c>
      <c r="DL684">
        <v>0.74</v>
      </c>
      <c r="DM684" t="s">
        <v>67</v>
      </c>
      <c r="DN684">
        <v>0.74</v>
      </c>
      <c r="DO684">
        <v>3913</v>
      </c>
      <c r="DP684">
        <v>117.7</v>
      </c>
      <c r="DQ684">
        <v>9</v>
      </c>
      <c r="DR684" t="s">
        <v>67</v>
      </c>
      <c r="DS684" t="s">
        <v>67</v>
      </c>
      <c r="DT684">
        <v>0</v>
      </c>
      <c r="DU684">
        <v>0</v>
      </c>
      <c r="DZ684">
        <v>151.93</v>
      </c>
      <c r="EA684">
        <v>0.69</v>
      </c>
      <c r="EB684">
        <v>0</v>
      </c>
      <c r="EC684">
        <v>0.68</v>
      </c>
      <c r="ED684">
        <v>0.68</v>
      </c>
      <c r="EE684">
        <v>17147</v>
      </c>
      <c r="EF684">
        <v>118.5</v>
      </c>
      <c r="EG684">
        <v>2735</v>
      </c>
      <c r="EH684">
        <v>63.6</v>
      </c>
      <c r="EI684">
        <v>63.6</v>
      </c>
      <c r="EJ684">
        <v>0</v>
      </c>
      <c r="EK684">
        <v>20.399999999999999</v>
      </c>
      <c r="EL684">
        <v>0.25</v>
      </c>
      <c r="EP684">
        <v>98.73</v>
      </c>
      <c r="EQ684">
        <v>3.49</v>
      </c>
      <c r="ER684">
        <v>1.53</v>
      </c>
      <c r="ES684">
        <v>1.96</v>
      </c>
      <c r="ET684">
        <v>3.49</v>
      </c>
      <c r="EU684">
        <v>13410</v>
      </c>
      <c r="EV684">
        <v>99.3</v>
      </c>
      <c r="EW684">
        <v>1957</v>
      </c>
      <c r="EX684">
        <v>97.9</v>
      </c>
      <c r="EY684">
        <v>97.9</v>
      </c>
      <c r="EZ684">
        <v>0</v>
      </c>
      <c r="FA684">
        <v>0</v>
      </c>
      <c r="FB684">
        <v>-0.56999999999999995</v>
      </c>
      <c r="FF684">
        <v>254.24</v>
      </c>
      <c r="FG684">
        <v>0.75</v>
      </c>
      <c r="FH684">
        <v>0.75</v>
      </c>
      <c r="FI684" t="s">
        <v>67</v>
      </c>
      <c r="FJ684">
        <v>0.75</v>
      </c>
      <c r="FK684">
        <v>864</v>
      </c>
      <c r="FL684">
        <v>100</v>
      </c>
      <c r="FM684">
        <v>0</v>
      </c>
      <c r="FN684" t="s">
        <v>67</v>
      </c>
      <c r="FO684" t="s">
        <v>67</v>
      </c>
      <c r="FP684">
        <v>0</v>
      </c>
      <c r="FQ684">
        <v>0</v>
      </c>
      <c r="FR684">
        <v>0.3</v>
      </c>
      <c r="FV684">
        <v>126.29</v>
      </c>
      <c r="FW684">
        <v>0.28000000000000003</v>
      </c>
      <c r="FX684">
        <v>0.28000000000000003</v>
      </c>
      <c r="FY684" t="s">
        <v>67</v>
      </c>
      <c r="FZ684">
        <v>0.28000000000000003</v>
      </c>
      <c r="GA684">
        <v>387</v>
      </c>
      <c r="GB684" t="s">
        <v>67</v>
      </c>
      <c r="GC684">
        <v>67</v>
      </c>
      <c r="GD684">
        <v>33.5</v>
      </c>
      <c r="GE684">
        <v>33.5</v>
      </c>
      <c r="GF684">
        <v>0</v>
      </c>
      <c r="GG684">
        <v>0</v>
      </c>
      <c r="GH684">
        <v>-0.1</v>
      </c>
      <c r="GL684">
        <v>99.65</v>
      </c>
      <c r="GM684">
        <v>1.04</v>
      </c>
      <c r="GN684">
        <v>1.04</v>
      </c>
      <c r="GO684" t="s">
        <v>67</v>
      </c>
      <c r="GP684">
        <v>1.04</v>
      </c>
      <c r="GQ684">
        <v>240</v>
      </c>
      <c r="GR684">
        <v>100.4</v>
      </c>
      <c r="GS684">
        <v>0</v>
      </c>
      <c r="GT684" t="s">
        <v>67</v>
      </c>
      <c r="GU684" t="s">
        <v>67</v>
      </c>
      <c r="GV684">
        <v>0</v>
      </c>
      <c r="GW684">
        <v>0</v>
      </c>
      <c r="GX684">
        <v>-0.1</v>
      </c>
      <c r="HB684">
        <v>36.340000000000003</v>
      </c>
      <c r="HC684">
        <v>1.98</v>
      </c>
      <c r="HD684">
        <v>1.98</v>
      </c>
      <c r="HE684" t="s">
        <v>67</v>
      </c>
      <c r="HF684">
        <v>1.98</v>
      </c>
      <c r="HG684">
        <v>6567</v>
      </c>
      <c r="HH684">
        <v>101</v>
      </c>
      <c r="HI684">
        <v>1</v>
      </c>
      <c r="HJ684" t="s">
        <v>67</v>
      </c>
      <c r="HK684" t="s">
        <v>67</v>
      </c>
      <c r="HL684">
        <v>0</v>
      </c>
      <c r="HM684">
        <v>0</v>
      </c>
      <c r="HN684">
        <v>-0.1</v>
      </c>
      <c r="HR684">
        <v>85.18</v>
      </c>
      <c r="HS684">
        <v>0.13</v>
      </c>
      <c r="HT684">
        <v>0.13</v>
      </c>
      <c r="HU684" t="s">
        <v>67</v>
      </c>
      <c r="HV684">
        <v>0.13</v>
      </c>
      <c r="HW684">
        <v>303</v>
      </c>
      <c r="HX684">
        <v>99.3</v>
      </c>
      <c r="HY684">
        <v>2</v>
      </c>
      <c r="HZ684" t="s">
        <v>67</v>
      </c>
      <c r="IA684" t="s">
        <v>67</v>
      </c>
      <c r="IB684">
        <v>0</v>
      </c>
      <c r="IC684">
        <v>0</v>
      </c>
      <c r="IH684">
        <v>58.24</v>
      </c>
      <c r="II684">
        <v>0.43</v>
      </c>
      <c r="IJ684">
        <v>0.36</v>
      </c>
      <c r="IK684" t="s">
        <v>67</v>
      </c>
      <c r="IL684">
        <v>0.36</v>
      </c>
      <c r="IM684">
        <v>1297</v>
      </c>
      <c r="IN684">
        <v>99.8</v>
      </c>
      <c r="IO684">
        <v>1114</v>
      </c>
      <c r="IP684">
        <v>100</v>
      </c>
      <c r="IQ684">
        <v>100</v>
      </c>
      <c r="IR684">
        <v>0</v>
      </c>
      <c r="IS684">
        <v>12</v>
      </c>
      <c r="IT684">
        <v>7.0000000000000007E-2</v>
      </c>
      <c r="IU684">
        <v>-0.44</v>
      </c>
      <c r="IV684">
        <v>1.34</v>
      </c>
      <c r="IX684">
        <v>33.69</v>
      </c>
      <c r="IY684">
        <v>0.01</v>
      </c>
      <c r="IZ684">
        <v>0.01</v>
      </c>
      <c r="JA684">
        <v>0</v>
      </c>
      <c r="JB684">
        <v>0.01</v>
      </c>
      <c r="JC684">
        <v>354</v>
      </c>
      <c r="JD684">
        <v>126.4</v>
      </c>
      <c r="JE684">
        <v>179</v>
      </c>
      <c r="JF684">
        <v>82.9</v>
      </c>
      <c r="JG684">
        <v>82.9</v>
      </c>
      <c r="JH684">
        <v>0</v>
      </c>
      <c r="JI684">
        <v>0</v>
      </c>
      <c r="JJ684">
        <v>0.32</v>
      </c>
    </row>
    <row r="685" spans="1:270" x14ac:dyDescent="0.4">
      <c r="A685" s="1">
        <v>44199.625</v>
      </c>
      <c r="B685">
        <v>193.44</v>
      </c>
      <c r="C685">
        <v>2.61</v>
      </c>
      <c r="D685">
        <v>2.82</v>
      </c>
      <c r="E685">
        <v>0.79</v>
      </c>
      <c r="F685">
        <v>3.61</v>
      </c>
      <c r="G685">
        <v>1141</v>
      </c>
      <c r="H685">
        <v>156.30000000000001</v>
      </c>
      <c r="I685">
        <v>3796</v>
      </c>
      <c r="J685">
        <v>100</v>
      </c>
      <c r="K685">
        <v>88.9</v>
      </c>
      <c r="L685">
        <v>0</v>
      </c>
      <c r="M685">
        <v>0</v>
      </c>
      <c r="N685">
        <v>0.36</v>
      </c>
      <c r="O685">
        <v>0.04</v>
      </c>
      <c r="P685">
        <v>0.76</v>
      </c>
      <c r="Q685">
        <v>0.44</v>
      </c>
      <c r="R685">
        <v>191.17</v>
      </c>
      <c r="S685">
        <v>0.66</v>
      </c>
      <c r="T685">
        <v>0</v>
      </c>
      <c r="U685">
        <v>0.66</v>
      </c>
      <c r="V685">
        <v>0.66</v>
      </c>
      <c r="W685">
        <v>4080</v>
      </c>
      <c r="X685">
        <v>121.8</v>
      </c>
      <c r="Y685">
        <v>1383</v>
      </c>
      <c r="Z685">
        <v>100</v>
      </c>
      <c r="AA685">
        <v>100</v>
      </c>
      <c r="AB685">
        <v>0</v>
      </c>
      <c r="AC685">
        <v>0</v>
      </c>
      <c r="AD685">
        <v>0.19</v>
      </c>
      <c r="AE685">
        <v>0.04</v>
      </c>
      <c r="AF685">
        <v>0.76</v>
      </c>
      <c r="AG685">
        <v>0.44</v>
      </c>
      <c r="AH685">
        <v>127.15</v>
      </c>
      <c r="AI685">
        <v>1.31</v>
      </c>
      <c r="AJ685">
        <v>0.82</v>
      </c>
      <c r="AK685">
        <v>0.48</v>
      </c>
      <c r="AL685">
        <v>1.3</v>
      </c>
      <c r="AM685">
        <v>4627</v>
      </c>
      <c r="AN685">
        <v>99.1</v>
      </c>
      <c r="AO685">
        <v>1672</v>
      </c>
      <c r="AP685">
        <v>96.6</v>
      </c>
      <c r="AQ685">
        <v>96.6</v>
      </c>
      <c r="AR685">
        <v>0</v>
      </c>
      <c r="AS685">
        <v>0</v>
      </c>
      <c r="AT685">
        <v>0.25</v>
      </c>
      <c r="AU685">
        <v>0.64</v>
      </c>
      <c r="AV685">
        <v>3.47</v>
      </c>
      <c r="AX685">
        <v>35.4</v>
      </c>
      <c r="AY685">
        <v>0.18</v>
      </c>
      <c r="AZ685">
        <v>0.18</v>
      </c>
      <c r="BA685" t="s">
        <v>67</v>
      </c>
      <c r="BB685">
        <v>0.18</v>
      </c>
      <c r="BC685">
        <v>748</v>
      </c>
      <c r="BD685">
        <v>99.7</v>
      </c>
      <c r="BE685">
        <v>2</v>
      </c>
      <c r="BF685" t="s">
        <v>67</v>
      </c>
      <c r="BG685" t="s">
        <v>67</v>
      </c>
      <c r="BH685">
        <v>0</v>
      </c>
      <c r="BI685">
        <v>0</v>
      </c>
      <c r="BJ685">
        <v>0.18</v>
      </c>
      <c r="BK685">
        <v>0.37</v>
      </c>
      <c r="BN685" t="s">
        <v>67</v>
      </c>
      <c r="BO685" t="s">
        <v>67</v>
      </c>
      <c r="BP685" t="s">
        <v>67</v>
      </c>
      <c r="BQ685" t="s">
        <v>67</v>
      </c>
      <c r="BR685" t="s">
        <v>67</v>
      </c>
      <c r="BS685" t="s">
        <v>67</v>
      </c>
      <c r="BT685" t="s">
        <v>67</v>
      </c>
      <c r="BU685" t="s">
        <v>67</v>
      </c>
      <c r="BV685" t="s">
        <v>67</v>
      </c>
      <c r="BW685" t="s">
        <v>67</v>
      </c>
      <c r="BX685" t="s">
        <v>67</v>
      </c>
      <c r="BY685" t="s">
        <v>67</v>
      </c>
      <c r="BZ685">
        <v>0.05</v>
      </c>
      <c r="CD685">
        <v>115.21</v>
      </c>
      <c r="CE685">
        <v>5.08</v>
      </c>
      <c r="CF685">
        <v>0</v>
      </c>
      <c r="CG685">
        <v>0.56999999999999995</v>
      </c>
      <c r="CH685">
        <v>0.56999999999999995</v>
      </c>
      <c r="CI685">
        <v>11850</v>
      </c>
      <c r="CJ685">
        <v>294.8</v>
      </c>
      <c r="CK685">
        <v>10629</v>
      </c>
      <c r="CL685">
        <v>100</v>
      </c>
      <c r="CM685">
        <v>52.4</v>
      </c>
      <c r="CN685">
        <v>0</v>
      </c>
      <c r="CO685">
        <v>0</v>
      </c>
      <c r="CP685">
        <v>0.06</v>
      </c>
      <c r="CQ685">
        <v>0.6</v>
      </c>
      <c r="CT685">
        <v>59.24</v>
      </c>
      <c r="CU685">
        <v>0.75</v>
      </c>
      <c r="CV685">
        <v>0.75</v>
      </c>
      <c r="CW685" t="s">
        <v>67</v>
      </c>
      <c r="CX685">
        <v>0.75</v>
      </c>
      <c r="CY685">
        <v>13291</v>
      </c>
      <c r="CZ685">
        <v>97.9</v>
      </c>
      <c r="DA685">
        <v>712</v>
      </c>
      <c r="DB685">
        <v>100</v>
      </c>
      <c r="DC685">
        <v>100</v>
      </c>
      <c r="DD685">
        <v>0</v>
      </c>
      <c r="DE685">
        <v>0</v>
      </c>
      <c r="DF685">
        <v>0.1</v>
      </c>
      <c r="DG685">
        <v>0.35</v>
      </c>
      <c r="DH685">
        <v>-0.05</v>
      </c>
      <c r="DI685">
        <v>0.25</v>
      </c>
      <c r="DJ685">
        <v>108.03</v>
      </c>
      <c r="DK685">
        <v>0.73</v>
      </c>
      <c r="DL685">
        <v>0.74</v>
      </c>
      <c r="DM685" t="s">
        <v>67</v>
      </c>
      <c r="DN685">
        <v>0.74</v>
      </c>
      <c r="DO685">
        <v>3913</v>
      </c>
      <c r="DP685">
        <v>117.7</v>
      </c>
      <c r="DQ685">
        <v>9</v>
      </c>
      <c r="DR685" t="s">
        <v>67</v>
      </c>
      <c r="DS685" t="s">
        <v>67</v>
      </c>
      <c r="DT685">
        <v>0</v>
      </c>
      <c r="DU685">
        <v>0</v>
      </c>
      <c r="DZ685">
        <v>151.93</v>
      </c>
      <c r="EA685">
        <v>0.69</v>
      </c>
      <c r="EB685">
        <v>0</v>
      </c>
      <c r="EC685">
        <v>0.69</v>
      </c>
      <c r="ED685">
        <v>0.69</v>
      </c>
      <c r="EE685">
        <v>17147</v>
      </c>
      <c r="EF685">
        <v>118.5</v>
      </c>
      <c r="EG685">
        <v>2735</v>
      </c>
      <c r="EH685">
        <v>63.6</v>
      </c>
      <c r="EI685">
        <v>63.6</v>
      </c>
      <c r="EJ685">
        <v>0.4</v>
      </c>
      <c r="EK685">
        <v>20.399999999999999</v>
      </c>
      <c r="EL685">
        <v>0.25</v>
      </c>
      <c r="EP685">
        <v>98.73</v>
      </c>
      <c r="EQ685">
        <v>3.49</v>
      </c>
      <c r="ER685">
        <v>1.53</v>
      </c>
      <c r="ES685">
        <v>1.96</v>
      </c>
      <c r="ET685">
        <v>3.49</v>
      </c>
      <c r="EU685">
        <v>13410</v>
      </c>
      <c r="EV685">
        <v>99.3</v>
      </c>
      <c r="EW685">
        <v>1957</v>
      </c>
      <c r="EX685">
        <v>97.9</v>
      </c>
      <c r="EY685">
        <v>97.9</v>
      </c>
      <c r="EZ685">
        <v>0</v>
      </c>
      <c r="FA685">
        <v>0</v>
      </c>
      <c r="FB685">
        <v>-0.56999999999999995</v>
      </c>
      <c r="FF685">
        <v>254.24</v>
      </c>
      <c r="FG685">
        <v>0.75</v>
      </c>
      <c r="FH685">
        <v>0.75</v>
      </c>
      <c r="FI685" t="s">
        <v>67</v>
      </c>
      <c r="FJ685">
        <v>0.75</v>
      </c>
      <c r="FK685">
        <v>864</v>
      </c>
      <c r="FL685">
        <v>100</v>
      </c>
      <c r="FM685">
        <v>0</v>
      </c>
      <c r="FN685" t="s">
        <v>67</v>
      </c>
      <c r="FO685" t="s">
        <v>67</v>
      </c>
      <c r="FP685">
        <v>0</v>
      </c>
      <c r="FQ685">
        <v>0</v>
      </c>
      <c r="FR685">
        <v>0.3</v>
      </c>
      <c r="FV685">
        <v>126.3</v>
      </c>
      <c r="FW685">
        <v>0.28000000000000003</v>
      </c>
      <c r="FX685">
        <v>0.28000000000000003</v>
      </c>
      <c r="FY685" t="s">
        <v>67</v>
      </c>
      <c r="FZ685">
        <v>0.28000000000000003</v>
      </c>
      <c r="GA685">
        <v>387</v>
      </c>
      <c r="GB685" t="s">
        <v>67</v>
      </c>
      <c r="GC685">
        <v>67</v>
      </c>
      <c r="GD685">
        <v>33.5</v>
      </c>
      <c r="GE685">
        <v>33.5</v>
      </c>
      <c r="GF685">
        <v>0</v>
      </c>
      <c r="GG685">
        <v>0</v>
      </c>
      <c r="GH685">
        <v>-0.1</v>
      </c>
      <c r="GL685">
        <v>99.65</v>
      </c>
      <c r="GM685">
        <v>1.04</v>
      </c>
      <c r="GN685">
        <v>1.04</v>
      </c>
      <c r="GO685" t="s">
        <v>67</v>
      </c>
      <c r="GP685">
        <v>1.04</v>
      </c>
      <c r="GQ685">
        <v>240</v>
      </c>
      <c r="GR685">
        <v>100.4</v>
      </c>
      <c r="GS685">
        <v>0</v>
      </c>
      <c r="GT685" t="s">
        <v>67</v>
      </c>
      <c r="GU685" t="s">
        <v>67</v>
      </c>
      <c r="GV685">
        <v>0</v>
      </c>
      <c r="GW685">
        <v>0</v>
      </c>
      <c r="GX685">
        <v>-0.1</v>
      </c>
      <c r="HB685">
        <v>36.340000000000003</v>
      </c>
      <c r="HC685">
        <v>1.98</v>
      </c>
      <c r="HD685">
        <v>1.98</v>
      </c>
      <c r="HE685" t="s">
        <v>67</v>
      </c>
      <c r="HF685">
        <v>1.98</v>
      </c>
      <c r="HG685">
        <v>6567</v>
      </c>
      <c r="HH685">
        <v>101</v>
      </c>
      <c r="HI685">
        <v>1</v>
      </c>
      <c r="HJ685" t="s">
        <v>67</v>
      </c>
      <c r="HK685" t="s">
        <v>67</v>
      </c>
      <c r="HL685">
        <v>0</v>
      </c>
      <c r="HM685">
        <v>0</v>
      </c>
      <c r="HN685">
        <v>-0.1</v>
      </c>
      <c r="HR685">
        <v>85.18</v>
      </c>
      <c r="HS685">
        <v>0.13</v>
      </c>
      <c r="HT685">
        <v>0.13</v>
      </c>
      <c r="HU685" t="s">
        <v>67</v>
      </c>
      <c r="HV685">
        <v>0.13</v>
      </c>
      <c r="HW685">
        <v>303</v>
      </c>
      <c r="HX685">
        <v>99.3</v>
      </c>
      <c r="HY685">
        <v>2</v>
      </c>
      <c r="HZ685" t="s">
        <v>67</v>
      </c>
      <c r="IA685" t="s">
        <v>67</v>
      </c>
      <c r="IB685">
        <v>0</v>
      </c>
      <c r="IC685">
        <v>0</v>
      </c>
      <c r="IH685">
        <v>58.24</v>
      </c>
      <c r="II685">
        <v>0.43</v>
      </c>
      <c r="IJ685">
        <v>0.36</v>
      </c>
      <c r="IK685" t="s">
        <v>67</v>
      </c>
      <c r="IL685">
        <v>0.36</v>
      </c>
      <c r="IM685">
        <v>1297</v>
      </c>
      <c r="IN685">
        <v>99.8</v>
      </c>
      <c r="IO685">
        <v>1114</v>
      </c>
      <c r="IP685">
        <v>100</v>
      </c>
      <c r="IQ685">
        <v>100</v>
      </c>
      <c r="IR685">
        <v>0</v>
      </c>
      <c r="IS685">
        <v>12</v>
      </c>
      <c r="IT685">
        <v>7.0000000000000007E-2</v>
      </c>
      <c r="IU685">
        <v>-0.44</v>
      </c>
      <c r="IV685">
        <v>1.22</v>
      </c>
      <c r="IX685">
        <v>33.68</v>
      </c>
      <c r="IY685">
        <v>0.02</v>
      </c>
      <c r="IZ685">
        <v>0.01</v>
      </c>
      <c r="JA685">
        <v>0.02</v>
      </c>
      <c r="JB685">
        <v>0.03</v>
      </c>
      <c r="JC685">
        <v>354</v>
      </c>
      <c r="JD685">
        <v>126.4</v>
      </c>
      <c r="JE685">
        <v>179</v>
      </c>
      <c r="JF685">
        <v>82.9</v>
      </c>
      <c r="JG685">
        <v>82.9</v>
      </c>
      <c r="JH685">
        <v>0</v>
      </c>
      <c r="JI685">
        <v>0</v>
      </c>
      <c r="JJ685">
        <v>0.32</v>
      </c>
    </row>
    <row r="686" spans="1:270" x14ac:dyDescent="0.4">
      <c r="A686" s="1">
        <v>44199.583333333336</v>
      </c>
      <c r="B686">
        <v>193.45</v>
      </c>
      <c r="C686">
        <v>2.61</v>
      </c>
      <c r="D686">
        <v>2.82</v>
      </c>
      <c r="E686">
        <v>0.79</v>
      </c>
      <c r="F686">
        <v>3.61</v>
      </c>
      <c r="G686">
        <v>1137</v>
      </c>
      <c r="H686">
        <v>155.80000000000001</v>
      </c>
      <c r="I686">
        <v>3800</v>
      </c>
      <c r="J686">
        <v>100</v>
      </c>
      <c r="K686">
        <v>89</v>
      </c>
      <c r="L686">
        <v>0</v>
      </c>
      <c r="M686">
        <v>0</v>
      </c>
      <c r="N686">
        <v>0.36</v>
      </c>
      <c r="O686">
        <v>0.04</v>
      </c>
      <c r="P686">
        <v>0.76</v>
      </c>
      <c r="Q686">
        <v>0.44</v>
      </c>
      <c r="R686">
        <v>191.17</v>
      </c>
      <c r="S686">
        <v>0.65</v>
      </c>
      <c r="T686">
        <v>0</v>
      </c>
      <c r="U686">
        <v>0.65</v>
      </c>
      <c r="V686">
        <v>0.65</v>
      </c>
      <c r="W686">
        <v>4080</v>
      </c>
      <c r="X686">
        <v>121.8</v>
      </c>
      <c r="Y686">
        <v>1383</v>
      </c>
      <c r="Z686">
        <v>100</v>
      </c>
      <c r="AA686">
        <v>100</v>
      </c>
      <c r="AB686">
        <v>0</v>
      </c>
      <c r="AC686">
        <v>0</v>
      </c>
      <c r="AD686">
        <v>0.19</v>
      </c>
      <c r="AE686">
        <v>0.04</v>
      </c>
      <c r="AF686">
        <v>0.76</v>
      </c>
      <c r="AG686">
        <v>0.44</v>
      </c>
      <c r="AH686">
        <v>127.15</v>
      </c>
      <c r="AI686">
        <v>1.31</v>
      </c>
      <c r="AJ686">
        <v>0.82</v>
      </c>
      <c r="AK686">
        <v>0.48</v>
      </c>
      <c r="AL686">
        <v>1.3</v>
      </c>
      <c r="AM686">
        <v>4627</v>
      </c>
      <c r="AN686">
        <v>99.1</v>
      </c>
      <c r="AO686">
        <v>1672</v>
      </c>
      <c r="AP686">
        <v>96.6</v>
      </c>
      <c r="AQ686">
        <v>96.6</v>
      </c>
      <c r="AR686">
        <v>0</v>
      </c>
      <c r="AS686">
        <v>0</v>
      </c>
      <c r="AT686">
        <v>0.25</v>
      </c>
      <c r="AU686">
        <v>0.64</v>
      </c>
      <c r="AV686">
        <v>3.47</v>
      </c>
      <c r="AX686">
        <v>35.4</v>
      </c>
      <c r="AY686">
        <v>0.18</v>
      </c>
      <c r="AZ686">
        <v>0.18</v>
      </c>
      <c r="BA686" t="s">
        <v>67</v>
      </c>
      <c r="BB686">
        <v>0.18</v>
      </c>
      <c r="BC686">
        <v>748</v>
      </c>
      <c r="BD686">
        <v>99.7</v>
      </c>
      <c r="BE686">
        <v>2</v>
      </c>
      <c r="BF686" t="s">
        <v>67</v>
      </c>
      <c r="BG686" t="s">
        <v>67</v>
      </c>
      <c r="BH686">
        <v>0</v>
      </c>
      <c r="BI686">
        <v>0</v>
      </c>
      <c r="BJ686">
        <v>0.18</v>
      </c>
      <c r="BK686">
        <v>0.37</v>
      </c>
      <c r="BN686" t="s">
        <v>67</v>
      </c>
      <c r="BO686" t="s">
        <v>67</v>
      </c>
      <c r="BP686" t="s">
        <v>67</v>
      </c>
      <c r="BQ686" t="s">
        <v>67</v>
      </c>
      <c r="BR686" t="s">
        <v>67</v>
      </c>
      <c r="BS686" t="s">
        <v>67</v>
      </c>
      <c r="BT686" t="s">
        <v>67</v>
      </c>
      <c r="BU686" t="s">
        <v>67</v>
      </c>
      <c r="BV686" t="s">
        <v>67</v>
      </c>
      <c r="BW686" t="s">
        <v>67</v>
      </c>
      <c r="BX686" t="s">
        <v>67</v>
      </c>
      <c r="BY686" t="s">
        <v>67</v>
      </c>
      <c r="BZ686">
        <v>0.05</v>
      </c>
      <c r="CD686">
        <v>115.19</v>
      </c>
      <c r="CE686">
        <v>2.82</v>
      </c>
      <c r="CF686">
        <v>0</v>
      </c>
      <c r="CG686">
        <v>0.56999999999999995</v>
      </c>
      <c r="CH686">
        <v>0.56999999999999995</v>
      </c>
      <c r="CI686">
        <v>11866</v>
      </c>
      <c r="CJ686">
        <v>295.2</v>
      </c>
      <c r="CK686">
        <v>10613</v>
      </c>
      <c r="CL686">
        <v>100</v>
      </c>
      <c r="CM686">
        <v>52.3</v>
      </c>
      <c r="CN686">
        <v>0</v>
      </c>
      <c r="CO686">
        <v>0</v>
      </c>
      <c r="CP686">
        <v>0.06</v>
      </c>
      <c r="CQ686">
        <v>0.6</v>
      </c>
      <c r="CT686">
        <v>59.24</v>
      </c>
      <c r="CU686">
        <v>0.01</v>
      </c>
      <c r="CV686">
        <v>0.75</v>
      </c>
      <c r="CW686" t="s">
        <v>67</v>
      </c>
      <c r="CX686">
        <v>0.75</v>
      </c>
      <c r="CY686">
        <v>13291</v>
      </c>
      <c r="CZ686">
        <v>97.9</v>
      </c>
      <c r="DA686">
        <v>712</v>
      </c>
      <c r="DB686">
        <v>100</v>
      </c>
      <c r="DC686">
        <v>100</v>
      </c>
      <c r="DD686">
        <v>0</v>
      </c>
      <c r="DE686">
        <v>0</v>
      </c>
      <c r="DF686">
        <v>0.1</v>
      </c>
      <c r="DG686">
        <v>0.35</v>
      </c>
      <c r="DH686">
        <v>-0.05</v>
      </c>
      <c r="DI686">
        <v>0.28000000000000003</v>
      </c>
      <c r="DJ686">
        <v>108.04</v>
      </c>
      <c r="DK686">
        <v>0.78</v>
      </c>
      <c r="DL686">
        <v>0.78</v>
      </c>
      <c r="DM686" t="s">
        <v>67</v>
      </c>
      <c r="DN686">
        <v>0.78</v>
      </c>
      <c r="DO686">
        <v>3913</v>
      </c>
      <c r="DP686">
        <v>117.7</v>
      </c>
      <c r="DQ686">
        <v>9</v>
      </c>
      <c r="DR686" t="s">
        <v>67</v>
      </c>
      <c r="DS686" t="s">
        <v>67</v>
      </c>
      <c r="DT686">
        <v>0</v>
      </c>
      <c r="DU686">
        <v>0</v>
      </c>
      <c r="DZ686">
        <v>151.94</v>
      </c>
      <c r="EA686">
        <v>0.69</v>
      </c>
      <c r="EB686">
        <v>0</v>
      </c>
      <c r="EC686">
        <v>0.69</v>
      </c>
      <c r="ED686">
        <v>0.69</v>
      </c>
      <c r="EE686">
        <v>17144</v>
      </c>
      <c r="EF686">
        <v>118.5</v>
      </c>
      <c r="EG686">
        <v>2738</v>
      </c>
      <c r="EH686">
        <v>63.7</v>
      </c>
      <c r="EI686">
        <v>63.7</v>
      </c>
      <c r="EJ686">
        <v>0</v>
      </c>
      <c r="EK686">
        <v>20</v>
      </c>
      <c r="EL686">
        <v>0.25</v>
      </c>
      <c r="EP686">
        <v>98.73</v>
      </c>
      <c r="EQ686">
        <v>3.08</v>
      </c>
      <c r="ER686">
        <v>1.53</v>
      </c>
      <c r="ES686">
        <v>1.99</v>
      </c>
      <c r="ET686">
        <v>3.52</v>
      </c>
      <c r="EU686">
        <v>13410</v>
      </c>
      <c r="EV686">
        <v>99.3</v>
      </c>
      <c r="EW686">
        <v>1957</v>
      </c>
      <c r="EX686">
        <v>97.9</v>
      </c>
      <c r="EY686">
        <v>97.9</v>
      </c>
      <c r="EZ686">
        <v>0</v>
      </c>
      <c r="FA686">
        <v>0</v>
      </c>
      <c r="FB686">
        <v>-0.56999999999999995</v>
      </c>
      <c r="FF686">
        <v>254.24</v>
      </c>
      <c r="FG686">
        <v>0.75</v>
      </c>
      <c r="FH686">
        <v>0.75</v>
      </c>
      <c r="FI686" t="s">
        <v>67</v>
      </c>
      <c r="FJ686">
        <v>0.75</v>
      </c>
      <c r="FK686">
        <v>864</v>
      </c>
      <c r="FL686">
        <v>100</v>
      </c>
      <c r="FM686">
        <v>0</v>
      </c>
      <c r="FN686" t="s">
        <v>67</v>
      </c>
      <c r="FO686" t="s">
        <v>67</v>
      </c>
      <c r="FP686">
        <v>0</v>
      </c>
      <c r="FQ686">
        <v>0</v>
      </c>
      <c r="FR686">
        <v>0.3</v>
      </c>
      <c r="FV686">
        <v>126.31</v>
      </c>
      <c r="FW686">
        <v>0.28000000000000003</v>
      </c>
      <c r="FX686">
        <v>0.28000000000000003</v>
      </c>
      <c r="FY686" t="s">
        <v>67</v>
      </c>
      <c r="FZ686">
        <v>0.28000000000000003</v>
      </c>
      <c r="GA686">
        <v>387</v>
      </c>
      <c r="GB686" t="s">
        <v>67</v>
      </c>
      <c r="GC686">
        <v>67</v>
      </c>
      <c r="GD686">
        <v>33.5</v>
      </c>
      <c r="GE686">
        <v>33.5</v>
      </c>
      <c r="GF686">
        <v>0</v>
      </c>
      <c r="GG686">
        <v>0</v>
      </c>
      <c r="GH686">
        <v>-0.1</v>
      </c>
      <c r="GL686">
        <v>99.65</v>
      </c>
      <c r="GM686">
        <v>1.04</v>
      </c>
      <c r="GN686">
        <v>1.04</v>
      </c>
      <c r="GO686" t="s">
        <v>67</v>
      </c>
      <c r="GP686">
        <v>1.04</v>
      </c>
      <c r="GQ686">
        <v>240</v>
      </c>
      <c r="GR686">
        <v>100.4</v>
      </c>
      <c r="GS686">
        <v>0</v>
      </c>
      <c r="GT686" t="s">
        <v>67</v>
      </c>
      <c r="GU686" t="s">
        <v>67</v>
      </c>
      <c r="GV686">
        <v>0</v>
      </c>
      <c r="GW686">
        <v>0</v>
      </c>
      <c r="GX686">
        <v>-0.1</v>
      </c>
      <c r="HB686">
        <v>36.35</v>
      </c>
      <c r="HC686">
        <v>2.04</v>
      </c>
      <c r="HD686">
        <v>2.04</v>
      </c>
      <c r="HE686" t="s">
        <v>67</v>
      </c>
      <c r="HF686">
        <v>2.04</v>
      </c>
      <c r="HG686">
        <v>6567</v>
      </c>
      <c r="HH686">
        <v>101</v>
      </c>
      <c r="HI686">
        <v>1</v>
      </c>
      <c r="HJ686" t="s">
        <v>67</v>
      </c>
      <c r="HK686" t="s">
        <v>67</v>
      </c>
      <c r="HL686">
        <v>0</v>
      </c>
      <c r="HM686">
        <v>0</v>
      </c>
      <c r="HN686">
        <v>-0.1</v>
      </c>
      <c r="HR686">
        <v>85.19</v>
      </c>
      <c r="HS686">
        <v>0.14000000000000001</v>
      </c>
      <c r="HT686">
        <v>0.14000000000000001</v>
      </c>
      <c r="HU686" t="s">
        <v>67</v>
      </c>
      <c r="HV686">
        <v>0.14000000000000001</v>
      </c>
      <c r="HW686">
        <v>303</v>
      </c>
      <c r="HX686">
        <v>99.3</v>
      </c>
      <c r="HY686">
        <v>2</v>
      </c>
      <c r="HZ686" t="s">
        <v>67</v>
      </c>
      <c r="IA686" t="s">
        <v>67</v>
      </c>
      <c r="IB686">
        <v>0</v>
      </c>
      <c r="IC686">
        <v>0</v>
      </c>
      <c r="IH686">
        <v>58.24</v>
      </c>
      <c r="II686">
        <v>0.42</v>
      </c>
      <c r="IJ686">
        <v>0.36</v>
      </c>
      <c r="IK686" t="s">
        <v>67</v>
      </c>
      <c r="IL686">
        <v>0.36</v>
      </c>
      <c r="IM686">
        <v>1297</v>
      </c>
      <c r="IN686">
        <v>99.8</v>
      </c>
      <c r="IO686">
        <v>1114</v>
      </c>
      <c r="IP686">
        <v>100</v>
      </c>
      <c r="IQ686">
        <v>100</v>
      </c>
      <c r="IR686">
        <v>0</v>
      </c>
      <c r="IS686">
        <v>12</v>
      </c>
      <c r="IT686">
        <v>7.0000000000000007E-2</v>
      </c>
      <c r="IU686">
        <v>-0.44</v>
      </c>
      <c r="IV686">
        <v>1.17</v>
      </c>
      <c r="IX686">
        <v>33.68</v>
      </c>
      <c r="IY686">
        <v>0.02</v>
      </c>
      <c r="IZ686">
        <v>0.01</v>
      </c>
      <c r="JA686">
        <v>0.02</v>
      </c>
      <c r="JB686">
        <v>0.03</v>
      </c>
      <c r="JC686">
        <v>354</v>
      </c>
      <c r="JD686">
        <v>126.4</v>
      </c>
      <c r="JE686">
        <v>179</v>
      </c>
      <c r="JF686">
        <v>82.9</v>
      </c>
      <c r="JG686">
        <v>82.9</v>
      </c>
      <c r="JH686">
        <v>0</v>
      </c>
      <c r="JI686">
        <v>0</v>
      </c>
      <c r="JJ686">
        <v>0.26</v>
      </c>
    </row>
    <row r="687" spans="1:270" x14ac:dyDescent="0.4">
      <c r="A687" s="1">
        <v>44199.541666666664</v>
      </c>
      <c r="B687">
        <v>193.46</v>
      </c>
      <c r="C687">
        <v>2.61</v>
      </c>
      <c r="D687">
        <v>2.82</v>
      </c>
      <c r="E687">
        <v>0.79</v>
      </c>
      <c r="F687">
        <v>3.61</v>
      </c>
      <c r="G687">
        <v>1133</v>
      </c>
      <c r="H687">
        <v>155.19999999999999</v>
      </c>
      <c r="I687">
        <v>3804</v>
      </c>
      <c r="J687">
        <v>100</v>
      </c>
      <c r="K687">
        <v>89.1</v>
      </c>
      <c r="L687">
        <v>0</v>
      </c>
      <c r="M687">
        <v>0</v>
      </c>
      <c r="N687">
        <v>0.36</v>
      </c>
      <c r="O687">
        <v>0.04</v>
      </c>
      <c r="P687">
        <v>0.77</v>
      </c>
      <c r="Q687">
        <v>0.43</v>
      </c>
      <c r="R687">
        <v>191.17</v>
      </c>
      <c r="S687">
        <v>0.66</v>
      </c>
      <c r="T687">
        <v>0</v>
      </c>
      <c r="U687">
        <v>0.66</v>
      </c>
      <c r="V687">
        <v>0.66</v>
      </c>
      <c r="W687">
        <v>4080</v>
      </c>
      <c r="X687">
        <v>121.8</v>
      </c>
      <c r="Y687">
        <v>1383</v>
      </c>
      <c r="Z687">
        <v>100</v>
      </c>
      <c r="AA687">
        <v>100</v>
      </c>
      <c r="AB687">
        <v>0</v>
      </c>
      <c r="AC687">
        <v>0</v>
      </c>
      <c r="AD687">
        <v>0.19</v>
      </c>
      <c r="AE687">
        <v>0.04</v>
      </c>
      <c r="AF687">
        <v>0.77</v>
      </c>
      <c r="AG687">
        <v>0.43</v>
      </c>
      <c r="AH687">
        <v>127.15</v>
      </c>
      <c r="AI687">
        <v>1.31</v>
      </c>
      <c r="AJ687">
        <v>0.82</v>
      </c>
      <c r="AK687">
        <v>0.49</v>
      </c>
      <c r="AL687">
        <v>1.31</v>
      </c>
      <c r="AM687">
        <v>4627</v>
      </c>
      <c r="AN687">
        <v>99.1</v>
      </c>
      <c r="AO687">
        <v>1672</v>
      </c>
      <c r="AP687">
        <v>96.6</v>
      </c>
      <c r="AQ687">
        <v>96.6</v>
      </c>
      <c r="AR687">
        <v>0</v>
      </c>
      <c r="AS687">
        <v>0</v>
      </c>
      <c r="AT687">
        <v>0.25</v>
      </c>
      <c r="AU687">
        <v>0.64</v>
      </c>
      <c r="AV687">
        <v>3.47</v>
      </c>
      <c r="AX687">
        <v>35.4</v>
      </c>
      <c r="AY687">
        <v>0.18</v>
      </c>
      <c r="AZ687">
        <v>0.18</v>
      </c>
      <c r="BA687" t="s">
        <v>67</v>
      </c>
      <c r="BB687">
        <v>0.18</v>
      </c>
      <c r="BC687">
        <v>748</v>
      </c>
      <c r="BD687">
        <v>99.7</v>
      </c>
      <c r="BE687">
        <v>2</v>
      </c>
      <c r="BF687" t="s">
        <v>67</v>
      </c>
      <c r="BG687" t="s">
        <v>67</v>
      </c>
      <c r="BH687">
        <v>0</v>
      </c>
      <c r="BI687">
        <v>0</v>
      </c>
      <c r="BJ687">
        <v>0.18</v>
      </c>
      <c r="BK687">
        <v>0.37</v>
      </c>
      <c r="BN687" t="s">
        <v>67</v>
      </c>
      <c r="BO687" t="s">
        <v>67</v>
      </c>
      <c r="BP687" t="s">
        <v>67</v>
      </c>
      <c r="BQ687" t="s">
        <v>67</v>
      </c>
      <c r="BR687" t="s">
        <v>67</v>
      </c>
      <c r="BS687" t="s">
        <v>67</v>
      </c>
      <c r="BT687" t="s">
        <v>67</v>
      </c>
      <c r="BU687" t="s">
        <v>67</v>
      </c>
      <c r="BV687" t="s">
        <v>67</v>
      </c>
      <c r="BW687" t="s">
        <v>67</v>
      </c>
      <c r="BX687" t="s">
        <v>67</v>
      </c>
      <c r="BY687" t="s">
        <v>67</v>
      </c>
      <c r="BZ687">
        <v>0.05</v>
      </c>
      <c r="CD687">
        <v>115.18</v>
      </c>
      <c r="CE687">
        <v>2.82</v>
      </c>
      <c r="CF687">
        <v>0</v>
      </c>
      <c r="CG687">
        <v>0.56999999999999995</v>
      </c>
      <c r="CH687">
        <v>0.56999999999999995</v>
      </c>
      <c r="CI687">
        <v>11874</v>
      </c>
      <c r="CJ687">
        <v>295.39999999999998</v>
      </c>
      <c r="CK687">
        <v>10605</v>
      </c>
      <c r="CL687">
        <v>100</v>
      </c>
      <c r="CM687">
        <v>52.2</v>
      </c>
      <c r="CN687">
        <v>0</v>
      </c>
      <c r="CO687">
        <v>0</v>
      </c>
      <c r="CP687">
        <v>0.06</v>
      </c>
      <c r="CQ687">
        <v>0.6</v>
      </c>
      <c r="CT687">
        <v>59.25</v>
      </c>
      <c r="CU687">
        <v>0.77</v>
      </c>
      <c r="CV687">
        <v>0.77</v>
      </c>
      <c r="CW687" t="s">
        <v>67</v>
      </c>
      <c r="CX687">
        <v>0.77</v>
      </c>
      <c r="CY687">
        <v>13290</v>
      </c>
      <c r="CZ687">
        <v>97.9</v>
      </c>
      <c r="DA687">
        <v>713</v>
      </c>
      <c r="DB687">
        <v>100</v>
      </c>
      <c r="DC687">
        <v>100</v>
      </c>
      <c r="DD687">
        <v>0</v>
      </c>
      <c r="DE687">
        <v>0</v>
      </c>
      <c r="DF687">
        <v>0.1</v>
      </c>
      <c r="DG687">
        <v>0.35</v>
      </c>
      <c r="DH687">
        <v>-0.05</v>
      </c>
      <c r="DI687">
        <v>0.27</v>
      </c>
      <c r="DJ687">
        <v>108.04</v>
      </c>
      <c r="DK687">
        <v>0.78</v>
      </c>
      <c r="DL687">
        <v>0.78</v>
      </c>
      <c r="DM687" t="s">
        <v>67</v>
      </c>
      <c r="DN687">
        <v>0.78</v>
      </c>
      <c r="DO687">
        <v>3913</v>
      </c>
      <c r="DP687">
        <v>117.7</v>
      </c>
      <c r="DQ687">
        <v>9</v>
      </c>
      <c r="DR687" t="s">
        <v>67</v>
      </c>
      <c r="DS687" t="s">
        <v>67</v>
      </c>
      <c r="DT687">
        <v>0</v>
      </c>
      <c r="DU687">
        <v>0</v>
      </c>
      <c r="DZ687">
        <v>151.94</v>
      </c>
      <c r="EA687">
        <v>0.69</v>
      </c>
      <c r="EB687">
        <v>0</v>
      </c>
      <c r="EC687">
        <v>0.69</v>
      </c>
      <c r="ED687">
        <v>0.69</v>
      </c>
      <c r="EE687">
        <v>17144</v>
      </c>
      <c r="EF687">
        <v>118.5</v>
      </c>
      <c r="EG687">
        <v>2738</v>
      </c>
      <c r="EH687">
        <v>63.7</v>
      </c>
      <c r="EI687">
        <v>63.7</v>
      </c>
      <c r="EJ687">
        <v>0</v>
      </c>
      <c r="EK687">
        <v>20</v>
      </c>
      <c r="EL687">
        <v>0.26</v>
      </c>
      <c r="EP687">
        <v>98.73</v>
      </c>
      <c r="EQ687">
        <v>3.1</v>
      </c>
      <c r="ER687">
        <v>1.53</v>
      </c>
      <c r="ES687">
        <v>1.95</v>
      </c>
      <c r="ET687">
        <v>3.48</v>
      </c>
      <c r="EU687">
        <v>13410</v>
      </c>
      <c r="EV687">
        <v>99.3</v>
      </c>
      <c r="EW687">
        <v>1957</v>
      </c>
      <c r="EX687">
        <v>97.9</v>
      </c>
      <c r="EY687">
        <v>97.9</v>
      </c>
      <c r="EZ687">
        <v>0</v>
      </c>
      <c r="FA687">
        <v>0</v>
      </c>
      <c r="FB687">
        <v>-0.56999999999999995</v>
      </c>
      <c r="FF687">
        <v>254.24</v>
      </c>
      <c r="FG687">
        <v>0.75</v>
      </c>
      <c r="FH687">
        <v>0.75</v>
      </c>
      <c r="FI687" t="s">
        <v>67</v>
      </c>
      <c r="FJ687">
        <v>0.75</v>
      </c>
      <c r="FK687">
        <v>864</v>
      </c>
      <c r="FL687">
        <v>100</v>
      </c>
      <c r="FM687">
        <v>0</v>
      </c>
      <c r="FN687" t="s">
        <v>67</v>
      </c>
      <c r="FO687" t="s">
        <v>67</v>
      </c>
      <c r="FP687">
        <v>0</v>
      </c>
      <c r="FQ687">
        <v>0</v>
      </c>
      <c r="FR687">
        <v>0.3</v>
      </c>
      <c r="FV687">
        <v>126.32</v>
      </c>
      <c r="FW687">
        <v>0.28000000000000003</v>
      </c>
      <c r="FX687">
        <v>0.28000000000000003</v>
      </c>
      <c r="FY687" t="s">
        <v>67</v>
      </c>
      <c r="FZ687">
        <v>0.28000000000000003</v>
      </c>
      <c r="GA687">
        <v>387</v>
      </c>
      <c r="GB687" t="s">
        <v>67</v>
      </c>
      <c r="GC687">
        <v>67</v>
      </c>
      <c r="GD687">
        <v>33.5</v>
      </c>
      <c r="GE687">
        <v>33.5</v>
      </c>
      <c r="GF687">
        <v>0</v>
      </c>
      <c r="GG687">
        <v>0</v>
      </c>
      <c r="GH687">
        <v>-0.1</v>
      </c>
      <c r="GL687">
        <v>99.65</v>
      </c>
      <c r="GM687">
        <v>1.05</v>
      </c>
      <c r="GN687">
        <v>1.04</v>
      </c>
      <c r="GO687" t="s">
        <v>67</v>
      </c>
      <c r="GP687">
        <v>1.04</v>
      </c>
      <c r="GQ687">
        <v>240</v>
      </c>
      <c r="GR687">
        <v>100.4</v>
      </c>
      <c r="GS687">
        <v>0</v>
      </c>
      <c r="GT687" t="s">
        <v>67</v>
      </c>
      <c r="GU687" t="s">
        <v>67</v>
      </c>
      <c r="GV687">
        <v>0</v>
      </c>
      <c r="GW687">
        <v>0</v>
      </c>
      <c r="GX687">
        <v>-0.1</v>
      </c>
      <c r="HB687">
        <v>36.35</v>
      </c>
      <c r="HC687">
        <v>2.04</v>
      </c>
      <c r="HD687">
        <v>2.04</v>
      </c>
      <c r="HE687" t="s">
        <v>67</v>
      </c>
      <c r="HF687">
        <v>2.04</v>
      </c>
      <c r="HG687">
        <v>6567</v>
      </c>
      <c r="HH687">
        <v>101</v>
      </c>
      <c r="HI687">
        <v>1</v>
      </c>
      <c r="HJ687" t="s">
        <v>67</v>
      </c>
      <c r="HK687" t="s">
        <v>67</v>
      </c>
      <c r="HL687">
        <v>0</v>
      </c>
      <c r="HM687">
        <v>0</v>
      </c>
      <c r="HN687">
        <v>-0.1</v>
      </c>
      <c r="HR687">
        <v>85.19</v>
      </c>
      <c r="HS687">
        <v>0.14000000000000001</v>
      </c>
      <c r="HT687">
        <v>0.14000000000000001</v>
      </c>
      <c r="HU687" t="s">
        <v>67</v>
      </c>
      <c r="HV687">
        <v>0.14000000000000001</v>
      </c>
      <c r="HW687">
        <v>303</v>
      </c>
      <c r="HX687">
        <v>99.3</v>
      </c>
      <c r="HY687">
        <v>2</v>
      </c>
      <c r="HZ687" t="s">
        <v>67</v>
      </c>
      <c r="IA687" t="s">
        <v>67</v>
      </c>
      <c r="IB687">
        <v>0</v>
      </c>
      <c r="IC687">
        <v>0</v>
      </c>
      <c r="IH687">
        <v>58.24</v>
      </c>
      <c r="II687">
        <v>0.4</v>
      </c>
      <c r="IJ687">
        <v>0.36</v>
      </c>
      <c r="IK687" t="s">
        <v>67</v>
      </c>
      <c r="IL687">
        <v>0.36</v>
      </c>
      <c r="IM687">
        <v>1297</v>
      </c>
      <c r="IN687">
        <v>99.8</v>
      </c>
      <c r="IO687">
        <v>1114</v>
      </c>
      <c r="IP687">
        <v>100</v>
      </c>
      <c r="IQ687">
        <v>100</v>
      </c>
      <c r="IR687">
        <v>0</v>
      </c>
      <c r="IS687">
        <v>12</v>
      </c>
      <c r="IT687">
        <v>7.0000000000000007E-2</v>
      </c>
      <c r="IU687">
        <v>-0.44</v>
      </c>
      <c r="IV687">
        <v>1.1100000000000001</v>
      </c>
      <c r="IX687">
        <v>33.68</v>
      </c>
      <c r="IY687">
        <v>0.01</v>
      </c>
      <c r="IZ687">
        <v>0.01</v>
      </c>
      <c r="JA687">
        <v>0</v>
      </c>
      <c r="JB687">
        <v>0.01</v>
      </c>
      <c r="JC687">
        <v>354</v>
      </c>
      <c r="JD687">
        <v>126.4</v>
      </c>
      <c r="JE687">
        <v>179</v>
      </c>
      <c r="JF687">
        <v>82.9</v>
      </c>
      <c r="JG687">
        <v>82.9</v>
      </c>
      <c r="JH687">
        <v>0</v>
      </c>
      <c r="JI687">
        <v>2</v>
      </c>
      <c r="JJ687">
        <v>0.24</v>
      </c>
    </row>
    <row r="688" spans="1:270" x14ac:dyDescent="0.4">
      <c r="A688" s="1">
        <v>44199.5</v>
      </c>
      <c r="B688">
        <v>193.47</v>
      </c>
      <c r="C688">
        <v>2.61</v>
      </c>
      <c r="D688">
        <v>2.82</v>
      </c>
      <c r="E688">
        <v>0.79</v>
      </c>
      <c r="F688">
        <v>3.61</v>
      </c>
      <c r="G688">
        <v>1130</v>
      </c>
      <c r="H688">
        <v>154.80000000000001</v>
      </c>
      <c r="I688">
        <v>3807</v>
      </c>
      <c r="J688">
        <v>100</v>
      </c>
      <c r="K688">
        <v>89.2</v>
      </c>
      <c r="L688">
        <v>0</v>
      </c>
      <c r="M688">
        <v>0</v>
      </c>
      <c r="N688">
        <v>0.36</v>
      </c>
      <c r="O688">
        <v>0.04</v>
      </c>
      <c r="P688">
        <v>0.77</v>
      </c>
      <c r="Q688">
        <v>0.43</v>
      </c>
      <c r="R688">
        <v>191.17</v>
      </c>
      <c r="S688">
        <v>0.65</v>
      </c>
      <c r="T688">
        <v>0</v>
      </c>
      <c r="U688">
        <v>0.66</v>
      </c>
      <c r="V688">
        <v>0.66</v>
      </c>
      <c r="W688">
        <v>4080</v>
      </c>
      <c r="X688">
        <v>121.8</v>
      </c>
      <c r="Y688">
        <v>1383</v>
      </c>
      <c r="Z688">
        <v>100</v>
      </c>
      <c r="AA688">
        <v>100</v>
      </c>
      <c r="AB688">
        <v>0</v>
      </c>
      <c r="AC688">
        <v>0</v>
      </c>
      <c r="AD688">
        <v>0.19</v>
      </c>
      <c r="AE688">
        <v>0.04</v>
      </c>
      <c r="AF688">
        <v>0.77</v>
      </c>
      <c r="AG688">
        <v>0.43</v>
      </c>
      <c r="AH688">
        <v>127.15</v>
      </c>
      <c r="AI688">
        <v>1.31</v>
      </c>
      <c r="AJ688">
        <v>0.82</v>
      </c>
      <c r="AK688">
        <v>0.48</v>
      </c>
      <c r="AL688">
        <v>1.3</v>
      </c>
      <c r="AM688">
        <v>4627</v>
      </c>
      <c r="AN688">
        <v>99.1</v>
      </c>
      <c r="AO688">
        <v>1672</v>
      </c>
      <c r="AP688">
        <v>96.6</v>
      </c>
      <c r="AQ688">
        <v>96.6</v>
      </c>
      <c r="AR688">
        <v>0</v>
      </c>
      <c r="AS688">
        <v>0</v>
      </c>
      <c r="AT688">
        <v>0.25</v>
      </c>
      <c r="AU688">
        <v>0.64</v>
      </c>
      <c r="AV688">
        <v>3.47</v>
      </c>
      <c r="AX688">
        <v>35.409999999999997</v>
      </c>
      <c r="AY688">
        <v>0.2</v>
      </c>
      <c r="AZ688">
        <v>0.2</v>
      </c>
      <c r="BA688" t="s">
        <v>67</v>
      </c>
      <c r="BB688">
        <v>0.2</v>
      </c>
      <c r="BC688">
        <v>747</v>
      </c>
      <c r="BD688">
        <v>99.6</v>
      </c>
      <c r="BE688">
        <v>3</v>
      </c>
      <c r="BF688" t="s">
        <v>67</v>
      </c>
      <c r="BG688" t="s">
        <v>67</v>
      </c>
      <c r="BH688">
        <v>0</v>
      </c>
      <c r="BI688">
        <v>0</v>
      </c>
      <c r="BJ688">
        <v>0.18</v>
      </c>
      <c r="BK688">
        <v>0.37</v>
      </c>
      <c r="BN688" t="s">
        <v>67</v>
      </c>
      <c r="BO688" t="s">
        <v>67</v>
      </c>
      <c r="BP688" t="s">
        <v>67</v>
      </c>
      <c r="BQ688" t="s">
        <v>67</v>
      </c>
      <c r="BR688" t="s">
        <v>67</v>
      </c>
      <c r="BS688" t="s">
        <v>67</v>
      </c>
      <c r="BT688" t="s">
        <v>67</v>
      </c>
      <c r="BU688" t="s">
        <v>67</v>
      </c>
      <c r="BV688" t="s">
        <v>67</v>
      </c>
      <c r="BW688" t="s">
        <v>67</v>
      </c>
      <c r="BX688" t="s">
        <v>67</v>
      </c>
      <c r="BY688" t="s">
        <v>67</v>
      </c>
      <c r="BZ688">
        <v>0.06</v>
      </c>
      <c r="CD688">
        <v>115.17</v>
      </c>
      <c r="CE688">
        <v>5.08</v>
      </c>
      <c r="CF688">
        <v>0</v>
      </c>
      <c r="CG688">
        <v>0.56999999999999995</v>
      </c>
      <c r="CH688">
        <v>0.56999999999999995</v>
      </c>
      <c r="CI688">
        <v>11882</v>
      </c>
      <c r="CJ688">
        <v>295.60000000000002</v>
      </c>
      <c r="CK688">
        <v>10597</v>
      </c>
      <c r="CL688">
        <v>100</v>
      </c>
      <c r="CM688">
        <v>52.2</v>
      </c>
      <c r="CN688">
        <v>0</v>
      </c>
      <c r="CO688">
        <v>0</v>
      </c>
      <c r="CP688">
        <v>0.06</v>
      </c>
      <c r="CQ688">
        <v>0.6</v>
      </c>
      <c r="CT688">
        <v>59.25</v>
      </c>
      <c r="CU688">
        <v>0.77</v>
      </c>
      <c r="CV688">
        <v>0.77</v>
      </c>
      <c r="CW688" t="s">
        <v>67</v>
      </c>
      <c r="CX688">
        <v>0.77</v>
      </c>
      <c r="CY688">
        <v>13290</v>
      </c>
      <c r="CZ688">
        <v>97.9</v>
      </c>
      <c r="DA688">
        <v>713</v>
      </c>
      <c r="DB688">
        <v>100</v>
      </c>
      <c r="DC688">
        <v>100</v>
      </c>
      <c r="DD688">
        <v>0</v>
      </c>
      <c r="DE688">
        <v>0</v>
      </c>
      <c r="DF688">
        <v>0.1</v>
      </c>
      <c r="DG688">
        <v>0.35</v>
      </c>
      <c r="DH688">
        <v>-0.05</v>
      </c>
      <c r="DI688">
        <v>0.2</v>
      </c>
      <c r="DJ688">
        <v>108.04</v>
      </c>
      <c r="DK688">
        <v>0.78</v>
      </c>
      <c r="DL688">
        <v>0.78</v>
      </c>
      <c r="DM688" t="s">
        <v>67</v>
      </c>
      <c r="DN688">
        <v>0.78</v>
      </c>
      <c r="DO688">
        <v>3913</v>
      </c>
      <c r="DP688">
        <v>117.7</v>
      </c>
      <c r="DQ688">
        <v>9</v>
      </c>
      <c r="DR688" t="s">
        <v>67</v>
      </c>
      <c r="DS688" t="s">
        <v>67</v>
      </c>
      <c r="DT688">
        <v>0</v>
      </c>
      <c r="DU688">
        <v>0</v>
      </c>
      <c r="DZ688">
        <v>151.94999999999999</v>
      </c>
      <c r="EA688">
        <v>0.69</v>
      </c>
      <c r="EB688">
        <v>0</v>
      </c>
      <c r="EC688">
        <v>0.69</v>
      </c>
      <c r="ED688">
        <v>0.69</v>
      </c>
      <c r="EE688">
        <v>17141</v>
      </c>
      <c r="EF688">
        <v>118.5</v>
      </c>
      <c r="EG688">
        <v>2741</v>
      </c>
      <c r="EH688">
        <v>63.7</v>
      </c>
      <c r="EI688">
        <v>63.7</v>
      </c>
      <c r="EJ688">
        <v>0.4</v>
      </c>
      <c r="EK688">
        <v>20</v>
      </c>
      <c r="EL688">
        <v>0.26</v>
      </c>
      <c r="EP688">
        <v>98.74</v>
      </c>
      <c r="EQ688">
        <v>3.61</v>
      </c>
      <c r="ER688">
        <v>1.65</v>
      </c>
      <c r="ES688">
        <v>1.94</v>
      </c>
      <c r="ET688">
        <v>3.59</v>
      </c>
      <c r="EU688">
        <v>13407</v>
      </c>
      <c r="EV688">
        <v>99.3</v>
      </c>
      <c r="EW688">
        <v>1960</v>
      </c>
      <c r="EX688">
        <v>98</v>
      </c>
      <c r="EY688">
        <v>98</v>
      </c>
      <c r="EZ688">
        <v>0</v>
      </c>
      <c r="FA688">
        <v>0</v>
      </c>
      <c r="FB688">
        <v>-0.56999999999999995</v>
      </c>
      <c r="FF688">
        <v>254.24</v>
      </c>
      <c r="FG688">
        <v>0.75</v>
      </c>
      <c r="FH688">
        <v>0.75</v>
      </c>
      <c r="FI688" t="s">
        <v>67</v>
      </c>
      <c r="FJ688">
        <v>0.75</v>
      </c>
      <c r="FK688">
        <v>864</v>
      </c>
      <c r="FL688">
        <v>100</v>
      </c>
      <c r="FM688">
        <v>0</v>
      </c>
      <c r="FN688" t="s">
        <v>67</v>
      </c>
      <c r="FO688" t="s">
        <v>67</v>
      </c>
      <c r="FP688">
        <v>0</v>
      </c>
      <c r="FQ688">
        <v>0</v>
      </c>
      <c r="FR688">
        <v>0.3</v>
      </c>
      <c r="FV688">
        <v>126.33</v>
      </c>
      <c r="FW688">
        <v>0.28000000000000003</v>
      </c>
      <c r="FX688">
        <v>0.28000000000000003</v>
      </c>
      <c r="FY688" t="s">
        <v>67</v>
      </c>
      <c r="FZ688">
        <v>0.28000000000000003</v>
      </c>
      <c r="GA688">
        <v>387</v>
      </c>
      <c r="GB688" t="s">
        <v>67</v>
      </c>
      <c r="GC688">
        <v>68</v>
      </c>
      <c r="GD688">
        <v>34</v>
      </c>
      <c r="GE688">
        <v>34</v>
      </c>
      <c r="GF688">
        <v>0</v>
      </c>
      <c r="GG688">
        <v>0</v>
      </c>
      <c r="GH688">
        <v>-0.1</v>
      </c>
      <c r="GL688">
        <v>99.66</v>
      </c>
      <c r="GM688">
        <v>1.04</v>
      </c>
      <c r="GN688">
        <v>1.07</v>
      </c>
      <c r="GO688" t="s">
        <v>67</v>
      </c>
      <c r="GP688">
        <v>1.07</v>
      </c>
      <c r="GQ688">
        <v>240</v>
      </c>
      <c r="GR688">
        <v>100.4</v>
      </c>
      <c r="GS688">
        <v>0</v>
      </c>
      <c r="GT688" t="s">
        <v>67</v>
      </c>
      <c r="GU688" t="s">
        <v>67</v>
      </c>
      <c r="GV688">
        <v>0</v>
      </c>
      <c r="GW688">
        <v>0</v>
      </c>
      <c r="GX688">
        <v>-0.1</v>
      </c>
      <c r="HB688">
        <v>36.35</v>
      </c>
      <c r="HC688">
        <v>2.04</v>
      </c>
      <c r="HD688">
        <v>2.04</v>
      </c>
      <c r="HE688" t="s">
        <v>67</v>
      </c>
      <c r="HF688">
        <v>2.04</v>
      </c>
      <c r="HG688">
        <v>6567</v>
      </c>
      <c r="HH688">
        <v>101</v>
      </c>
      <c r="HI688">
        <v>1</v>
      </c>
      <c r="HJ688" t="s">
        <v>67</v>
      </c>
      <c r="HK688" t="s">
        <v>67</v>
      </c>
      <c r="HL688">
        <v>0</v>
      </c>
      <c r="HM688">
        <v>0</v>
      </c>
      <c r="HN688">
        <v>-0.1</v>
      </c>
      <c r="HR688">
        <v>85.19</v>
      </c>
      <c r="HS688">
        <v>0.14000000000000001</v>
      </c>
      <c r="HT688">
        <v>0.14000000000000001</v>
      </c>
      <c r="HU688" t="s">
        <v>67</v>
      </c>
      <c r="HV688">
        <v>0.14000000000000001</v>
      </c>
      <c r="HW688">
        <v>303</v>
      </c>
      <c r="HX688">
        <v>99.3</v>
      </c>
      <c r="HY688">
        <v>2</v>
      </c>
      <c r="HZ688" t="s">
        <v>67</v>
      </c>
      <c r="IA688" t="s">
        <v>67</v>
      </c>
      <c r="IB688">
        <v>0</v>
      </c>
      <c r="IC688">
        <v>0</v>
      </c>
      <c r="IH688">
        <v>58.23</v>
      </c>
      <c r="II688">
        <v>0.38</v>
      </c>
      <c r="IJ688">
        <v>0.34</v>
      </c>
      <c r="IK688" t="s">
        <v>67</v>
      </c>
      <c r="IL688">
        <v>0.34</v>
      </c>
      <c r="IM688">
        <v>1298</v>
      </c>
      <c r="IN688">
        <v>99.8</v>
      </c>
      <c r="IO688">
        <v>1112</v>
      </c>
      <c r="IP688">
        <v>100</v>
      </c>
      <c r="IQ688">
        <v>100</v>
      </c>
      <c r="IR688">
        <v>0</v>
      </c>
      <c r="IS688">
        <v>12</v>
      </c>
      <c r="IT688">
        <v>7.0000000000000007E-2</v>
      </c>
      <c r="IU688">
        <v>-0.44</v>
      </c>
      <c r="IV688">
        <v>1.1499999999999999</v>
      </c>
      <c r="IX688">
        <v>33.68</v>
      </c>
      <c r="IY688">
        <v>0.02</v>
      </c>
      <c r="IZ688">
        <v>0.01</v>
      </c>
      <c r="JA688">
        <v>0.02</v>
      </c>
      <c r="JB688">
        <v>0.03</v>
      </c>
      <c r="JC688">
        <v>354</v>
      </c>
      <c r="JD688">
        <v>126.4</v>
      </c>
      <c r="JE688">
        <v>179</v>
      </c>
      <c r="JF688">
        <v>82.9</v>
      </c>
      <c r="JG688">
        <v>82.9</v>
      </c>
      <c r="JH688">
        <v>0</v>
      </c>
      <c r="JI688">
        <v>2</v>
      </c>
      <c r="JJ688">
        <v>0.23</v>
      </c>
    </row>
    <row r="689" spans="1:270" x14ac:dyDescent="0.4">
      <c r="A689" s="1">
        <v>44199.458333333336</v>
      </c>
      <c r="B689">
        <v>193.48</v>
      </c>
      <c r="C689">
        <v>2.61</v>
      </c>
      <c r="D689">
        <v>2.82</v>
      </c>
      <c r="E689">
        <v>0.79</v>
      </c>
      <c r="F689">
        <v>3.61</v>
      </c>
      <c r="G689">
        <v>1126</v>
      </c>
      <c r="H689">
        <v>154.19999999999999</v>
      </c>
      <c r="I689">
        <v>3811</v>
      </c>
      <c r="J689">
        <v>100</v>
      </c>
      <c r="K689">
        <v>89.3</v>
      </c>
      <c r="L689">
        <v>0</v>
      </c>
      <c r="M689">
        <v>0</v>
      </c>
      <c r="N689">
        <v>0.36</v>
      </c>
      <c r="O689">
        <v>0.04</v>
      </c>
      <c r="P689">
        <v>0.77</v>
      </c>
      <c r="Q689">
        <v>0.42</v>
      </c>
      <c r="R689">
        <v>191.17</v>
      </c>
      <c r="S689">
        <v>0.66</v>
      </c>
      <c r="T689">
        <v>0</v>
      </c>
      <c r="U689">
        <v>0.66</v>
      </c>
      <c r="V689">
        <v>0.66</v>
      </c>
      <c r="W689">
        <v>4080</v>
      </c>
      <c r="X689">
        <v>121.8</v>
      </c>
      <c r="Y689">
        <v>1383</v>
      </c>
      <c r="Z689">
        <v>100</v>
      </c>
      <c r="AA689">
        <v>100</v>
      </c>
      <c r="AB689">
        <v>0</v>
      </c>
      <c r="AC689">
        <v>0</v>
      </c>
      <c r="AD689">
        <v>0.19</v>
      </c>
      <c r="AE689">
        <v>0.04</v>
      </c>
      <c r="AF689">
        <v>0.77</v>
      </c>
      <c r="AG689">
        <v>0.42</v>
      </c>
      <c r="AH689">
        <v>127.16</v>
      </c>
      <c r="AI689">
        <v>1.37</v>
      </c>
      <c r="AJ689">
        <v>0.88</v>
      </c>
      <c r="AK689">
        <v>0.48</v>
      </c>
      <c r="AL689">
        <v>1.36</v>
      </c>
      <c r="AM689">
        <v>4625</v>
      </c>
      <c r="AN689">
        <v>99</v>
      </c>
      <c r="AO689">
        <v>1674</v>
      </c>
      <c r="AP689">
        <v>96.8</v>
      </c>
      <c r="AQ689">
        <v>96.8</v>
      </c>
      <c r="AR689">
        <v>0</v>
      </c>
      <c r="AS689">
        <v>0</v>
      </c>
      <c r="AT689">
        <v>0.25</v>
      </c>
      <c r="AU689">
        <v>0.64</v>
      </c>
      <c r="AV689">
        <v>3.47</v>
      </c>
      <c r="AX689">
        <v>35.409999999999997</v>
      </c>
      <c r="AY689">
        <v>0.2</v>
      </c>
      <c r="AZ689">
        <v>0.2</v>
      </c>
      <c r="BA689" t="s">
        <v>67</v>
      </c>
      <c r="BB689">
        <v>0.2</v>
      </c>
      <c r="BC689">
        <v>747</v>
      </c>
      <c r="BD689">
        <v>99.6</v>
      </c>
      <c r="BE689">
        <v>3</v>
      </c>
      <c r="BF689" t="s">
        <v>67</v>
      </c>
      <c r="BG689" t="s">
        <v>67</v>
      </c>
      <c r="BH689">
        <v>0</v>
      </c>
      <c r="BI689">
        <v>0</v>
      </c>
      <c r="BJ689">
        <v>0.18</v>
      </c>
      <c r="BK689">
        <v>0.37</v>
      </c>
      <c r="BN689" t="s">
        <v>67</v>
      </c>
      <c r="BO689" t="s">
        <v>67</v>
      </c>
      <c r="BP689" t="s">
        <v>67</v>
      </c>
      <c r="BQ689" t="s">
        <v>67</v>
      </c>
      <c r="BR689" t="s">
        <v>67</v>
      </c>
      <c r="BS689" t="s">
        <v>67</v>
      </c>
      <c r="BT689" t="s">
        <v>67</v>
      </c>
      <c r="BU689" t="s">
        <v>67</v>
      </c>
      <c r="BV689" t="s">
        <v>67</v>
      </c>
      <c r="BW689" t="s">
        <v>67</v>
      </c>
      <c r="BX689" t="s">
        <v>67</v>
      </c>
      <c r="BY689" t="s">
        <v>67</v>
      </c>
      <c r="BZ689">
        <v>0.06</v>
      </c>
      <c r="CD689">
        <v>115.15</v>
      </c>
      <c r="CE689">
        <v>2.82</v>
      </c>
      <c r="CF689">
        <v>0</v>
      </c>
      <c r="CG689">
        <v>0.56999999999999995</v>
      </c>
      <c r="CH689">
        <v>0.56999999999999995</v>
      </c>
      <c r="CI689">
        <v>11898</v>
      </c>
      <c r="CJ689">
        <v>296</v>
      </c>
      <c r="CK689">
        <v>10581</v>
      </c>
      <c r="CL689">
        <v>100</v>
      </c>
      <c r="CM689">
        <v>52.1</v>
      </c>
      <c r="CN689">
        <v>0</v>
      </c>
      <c r="CO689">
        <v>0</v>
      </c>
      <c r="CP689">
        <v>0.06</v>
      </c>
      <c r="CQ689">
        <v>0.61</v>
      </c>
      <c r="CT689">
        <v>59.25</v>
      </c>
      <c r="CU689">
        <v>0.77</v>
      </c>
      <c r="CV689">
        <v>0.77</v>
      </c>
      <c r="CW689" t="s">
        <v>67</v>
      </c>
      <c r="CX689">
        <v>0.77</v>
      </c>
      <c r="CY689">
        <v>13290</v>
      </c>
      <c r="CZ689">
        <v>97.9</v>
      </c>
      <c r="DA689">
        <v>713</v>
      </c>
      <c r="DB689">
        <v>100</v>
      </c>
      <c r="DC689">
        <v>100</v>
      </c>
      <c r="DD689">
        <v>0</v>
      </c>
      <c r="DE689">
        <v>0</v>
      </c>
      <c r="DF689">
        <v>0.1</v>
      </c>
      <c r="DG689">
        <v>0.35</v>
      </c>
      <c r="DH689">
        <v>-0.05</v>
      </c>
      <c r="DI689">
        <v>0.18</v>
      </c>
      <c r="DJ689">
        <v>108.04</v>
      </c>
      <c r="DK689">
        <v>0.78</v>
      </c>
      <c r="DL689">
        <v>0.78</v>
      </c>
      <c r="DM689" t="s">
        <v>67</v>
      </c>
      <c r="DN689">
        <v>0.78</v>
      </c>
      <c r="DO689">
        <v>3913</v>
      </c>
      <c r="DP689">
        <v>117.7</v>
      </c>
      <c r="DQ689">
        <v>9</v>
      </c>
      <c r="DR689" t="s">
        <v>67</v>
      </c>
      <c r="DS689" t="s">
        <v>67</v>
      </c>
      <c r="DT689">
        <v>0</v>
      </c>
      <c r="DU689">
        <v>0</v>
      </c>
      <c r="DZ689">
        <v>151.94999999999999</v>
      </c>
      <c r="EA689">
        <v>0.69</v>
      </c>
      <c r="EB689">
        <v>0</v>
      </c>
      <c r="EC689">
        <v>0.69</v>
      </c>
      <c r="ED689">
        <v>0.69</v>
      </c>
      <c r="EE689">
        <v>17141</v>
      </c>
      <c r="EF689">
        <v>118.5</v>
      </c>
      <c r="EG689">
        <v>2741</v>
      </c>
      <c r="EH689">
        <v>63.7</v>
      </c>
      <c r="EI689">
        <v>63.7</v>
      </c>
      <c r="EJ689">
        <v>0.4</v>
      </c>
      <c r="EK689">
        <v>19.600000000000001</v>
      </c>
      <c r="EL689">
        <v>0.26</v>
      </c>
      <c r="EP689">
        <v>98.74</v>
      </c>
      <c r="EQ689">
        <v>3.61</v>
      </c>
      <c r="ER689">
        <v>1.65</v>
      </c>
      <c r="ES689">
        <v>1.98</v>
      </c>
      <c r="ET689">
        <v>3.63</v>
      </c>
      <c r="EU689">
        <v>13407</v>
      </c>
      <c r="EV689">
        <v>99.3</v>
      </c>
      <c r="EW689">
        <v>1960</v>
      </c>
      <c r="EX689">
        <v>98</v>
      </c>
      <c r="EY689">
        <v>98</v>
      </c>
      <c r="EZ689">
        <v>0</v>
      </c>
      <c r="FA689">
        <v>0</v>
      </c>
      <c r="FB689">
        <v>-0.56999999999999995</v>
      </c>
      <c r="FF689">
        <v>254.24</v>
      </c>
      <c r="FG689">
        <v>0.75</v>
      </c>
      <c r="FH689">
        <v>0.75</v>
      </c>
      <c r="FI689" t="s">
        <v>67</v>
      </c>
      <c r="FJ689">
        <v>0.75</v>
      </c>
      <c r="FK689">
        <v>864</v>
      </c>
      <c r="FL689">
        <v>100</v>
      </c>
      <c r="FM689">
        <v>0</v>
      </c>
      <c r="FN689" t="s">
        <v>67</v>
      </c>
      <c r="FO689" t="s">
        <v>67</v>
      </c>
      <c r="FP689">
        <v>0</v>
      </c>
      <c r="FQ689">
        <v>0</v>
      </c>
      <c r="FR689">
        <v>0.3</v>
      </c>
      <c r="FV689">
        <v>126.34</v>
      </c>
      <c r="FW689">
        <v>0.28000000000000003</v>
      </c>
      <c r="FX689">
        <v>0.28000000000000003</v>
      </c>
      <c r="FY689" t="s">
        <v>67</v>
      </c>
      <c r="FZ689">
        <v>0.28000000000000003</v>
      </c>
      <c r="GA689">
        <v>386</v>
      </c>
      <c r="GB689" t="s">
        <v>67</v>
      </c>
      <c r="GC689">
        <v>68</v>
      </c>
      <c r="GD689">
        <v>34</v>
      </c>
      <c r="GE689">
        <v>34</v>
      </c>
      <c r="GF689">
        <v>0</v>
      </c>
      <c r="GG689">
        <v>0</v>
      </c>
      <c r="GH689">
        <v>-0.1</v>
      </c>
      <c r="GL689">
        <v>99.65</v>
      </c>
      <c r="GM689">
        <v>1.05</v>
      </c>
      <c r="GN689">
        <v>1.04</v>
      </c>
      <c r="GO689" t="s">
        <v>67</v>
      </c>
      <c r="GP689">
        <v>1.04</v>
      </c>
      <c r="GQ689">
        <v>240</v>
      </c>
      <c r="GR689">
        <v>100.4</v>
      </c>
      <c r="GS689">
        <v>0</v>
      </c>
      <c r="GT689" t="s">
        <v>67</v>
      </c>
      <c r="GU689" t="s">
        <v>67</v>
      </c>
      <c r="GV689">
        <v>0</v>
      </c>
      <c r="GW689">
        <v>0</v>
      </c>
      <c r="GX689">
        <v>-0.1</v>
      </c>
      <c r="HB689">
        <v>36.35</v>
      </c>
      <c r="HC689">
        <v>2.04</v>
      </c>
      <c r="HD689">
        <v>2.04</v>
      </c>
      <c r="HE689" t="s">
        <v>67</v>
      </c>
      <c r="HF689">
        <v>2.04</v>
      </c>
      <c r="HG689">
        <v>6567</v>
      </c>
      <c r="HH689">
        <v>101</v>
      </c>
      <c r="HI689">
        <v>1</v>
      </c>
      <c r="HJ689" t="s">
        <v>67</v>
      </c>
      <c r="HK689" t="s">
        <v>67</v>
      </c>
      <c r="HL689">
        <v>0</v>
      </c>
      <c r="HM689">
        <v>0</v>
      </c>
      <c r="HN689">
        <v>-0.1</v>
      </c>
      <c r="HR689">
        <v>85.19</v>
      </c>
      <c r="HS689">
        <v>0.14000000000000001</v>
      </c>
      <c r="HT689">
        <v>0.14000000000000001</v>
      </c>
      <c r="HU689" t="s">
        <v>67</v>
      </c>
      <c r="HV689">
        <v>0.14000000000000001</v>
      </c>
      <c r="HW689">
        <v>303</v>
      </c>
      <c r="HX689">
        <v>99.3</v>
      </c>
      <c r="HY689">
        <v>2</v>
      </c>
      <c r="HZ689" t="s">
        <v>67</v>
      </c>
      <c r="IA689" t="s">
        <v>67</v>
      </c>
      <c r="IB689">
        <v>0</v>
      </c>
      <c r="IC689">
        <v>0</v>
      </c>
      <c r="IH689">
        <v>58.23</v>
      </c>
      <c r="II689">
        <v>0.38</v>
      </c>
      <c r="IJ689">
        <v>0.34</v>
      </c>
      <c r="IK689" t="s">
        <v>67</v>
      </c>
      <c r="IL689">
        <v>0.34</v>
      </c>
      <c r="IM689">
        <v>1298</v>
      </c>
      <c r="IN689">
        <v>99.8</v>
      </c>
      <c r="IO689">
        <v>1112</v>
      </c>
      <c r="IP689">
        <v>100</v>
      </c>
      <c r="IQ689">
        <v>100</v>
      </c>
      <c r="IR689">
        <v>0</v>
      </c>
      <c r="IS689">
        <v>12</v>
      </c>
      <c r="IT689">
        <v>7.0000000000000007E-2</v>
      </c>
      <c r="IU689">
        <v>-0.45</v>
      </c>
      <c r="IV689">
        <v>1.08</v>
      </c>
      <c r="IX689">
        <v>33.68</v>
      </c>
      <c r="IY689">
        <v>0.02</v>
      </c>
      <c r="IZ689">
        <v>0.01</v>
      </c>
      <c r="JA689">
        <v>0.02</v>
      </c>
      <c r="JB689">
        <v>0.03</v>
      </c>
      <c r="JC689">
        <v>354</v>
      </c>
      <c r="JD689">
        <v>126.4</v>
      </c>
      <c r="JE689">
        <v>179</v>
      </c>
      <c r="JF689">
        <v>82.9</v>
      </c>
      <c r="JG689">
        <v>82.9</v>
      </c>
      <c r="JH689">
        <v>0</v>
      </c>
      <c r="JI689">
        <v>2</v>
      </c>
      <c r="JJ689">
        <v>0.32</v>
      </c>
    </row>
    <row r="690" spans="1:270" x14ac:dyDescent="0.4">
      <c r="A690" s="1">
        <v>44199.416666666664</v>
      </c>
      <c r="B690">
        <v>193.49</v>
      </c>
      <c r="C690">
        <v>2.61</v>
      </c>
      <c r="D690">
        <v>2.82</v>
      </c>
      <c r="E690">
        <v>0.79</v>
      </c>
      <c r="F690">
        <v>3.61</v>
      </c>
      <c r="G690">
        <v>1123</v>
      </c>
      <c r="H690">
        <v>153.80000000000001</v>
      </c>
      <c r="I690">
        <v>3814</v>
      </c>
      <c r="J690">
        <v>100</v>
      </c>
      <c r="K690">
        <v>89.3</v>
      </c>
      <c r="L690">
        <v>0</v>
      </c>
      <c r="M690">
        <v>0</v>
      </c>
      <c r="N690">
        <v>0.36</v>
      </c>
      <c r="O690">
        <v>0.04</v>
      </c>
      <c r="P690">
        <v>0.77</v>
      </c>
      <c r="Q690">
        <v>0.41</v>
      </c>
      <c r="R690">
        <v>191.17</v>
      </c>
      <c r="S690">
        <v>0.65</v>
      </c>
      <c r="T690">
        <v>0</v>
      </c>
      <c r="U690">
        <v>0.66</v>
      </c>
      <c r="V690">
        <v>0.66</v>
      </c>
      <c r="W690">
        <v>4080</v>
      </c>
      <c r="X690">
        <v>121.8</v>
      </c>
      <c r="Y690">
        <v>1383</v>
      </c>
      <c r="Z690">
        <v>100</v>
      </c>
      <c r="AA690">
        <v>100</v>
      </c>
      <c r="AB690">
        <v>0</v>
      </c>
      <c r="AC690">
        <v>0</v>
      </c>
      <c r="AD690">
        <v>0.19</v>
      </c>
      <c r="AE690">
        <v>0.04</v>
      </c>
      <c r="AF690">
        <v>0.77</v>
      </c>
      <c r="AG690">
        <v>0.41</v>
      </c>
      <c r="AH690">
        <v>127.16</v>
      </c>
      <c r="AI690">
        <v>1.37</v>
      </c>
      <c r="AJ690">
        <v>0.88</v>
      </c>
      <c r="AK690">
        <v>0.51</v>
      </c>
      <c r="AL690">
        <v>1.39</v>
      </c>
      <c r="AM690">
        <v>4625</v>
      </c>
      <c r="AN690">
        <v>99</v>
      </c>
      <c r="AO690">
        <v>1674</v>
      </c>
      <c r="AP690">
        <v>96.8</v>
      </c>
      <c r="AQ690">
        <v>96.8</v>
      </c>
      <c r="AR690">
        <v>0</v>
      </c>
      <c r="AS690">
        <v>0</v>
      </c>
      <c r="AT690">
        <v>0.25</v>
      </c>
      <c r="AU690">
        <v>0.64</v>
      </c>
      <c r="AV690">
        <v>3.47</v>
      </c>
      <c r="AX690">
        <v>35.409999999999997</v>
      </c>
      <c r="AY690">
        <v>0.2</v>
      </c>
      <c r="AZ690">
        <v>0.2</v>
      </c>
      <c r="BA690" t="s">
        <v>67</v>
      </c>
      <c r="BB690">
        <v>0.2</v>
      </c>
      <c r="BC690">
        <v>747</v>
      </c>
      <c r="BD690">
        <v>99.6</v>
      </c>
      <c r="BE690">
        <v>3</v>
      </c>
      <c r="BF690" t="s">
        <v>67</v>
      </c>
      <c r="BG690" t="s">
        <v>67</v>
      </c>
      <c r="BH690">
        <v>0</v>
      </c>
      <c r="BI690">
        <v>0</v>
      </c>
      <c r="BJ690">
        <v>0.18</v>
      </c>
      <c r="BK690">
        <v>0.37</v>
      </c>
      <c r="BN690" t="s">
        <v>67</v>
      </c>
      <c r="BO690" t="s">
        <v>67</v>
      </c>
      <c r="BP690" t="s">
        <v>67</v>
      </c>
      <c r="BQ690" t="s">
        <v>67</v>
      </c>
      <c r="BR690" t="s">
        <v>67</v>
      </c>
      <c r="BS690" t="s">
        <v>67</v>
      </c>
      <c r="BT690" t="s">
        <v>67</v>
      </c>
      <c r="BU690" t="s">
        <v>67</v>
      </c>
      <c r="BV690" t="s">
        <v>67</v>
      </c>
      <c r="BW690" t="s">
        <v>67</v>
      </c>
      <c r="BX690" t="s">
        <v>67</v>
      </c>
      <c r="BY690" t="s">
        <v>67</v>
      </c>
      <c r="BZ690">
        <v>0.06</v>
      </c>
      <c r="CD690">
        <v>115.14</v>
      </c>
      <c r="CE690">
        <v>5.08</v>
      </c>
      <c r="CF690">
        <v>0</v>
      </c>
      <c r="CG690">
        <v>0.56999999999999995</v>
      </c>
      <c r="CH690">
        <v>0.56999999999999995</v>
      </c>
      <c r="CI690">
        <v>11906</v>
      </c>
      <c r="CJ690">
        <v>296.2</v>
      </c>
      <c r="CK690">
        <v>10573</v>
      </c>
      <c r="CL690">
        <v>100</v>
      </c>
      <c r="CM690">
        <v>52.1</v>
      </c>
      <c r="CN690">
        <v>0</v>
      </c>
      <c r="CO690">
        <v>0</v>
      </c>
      <c r="CP690">
        <v>0.06</v>
      </c>
      <c r="CQ690">
        <v>0.61</v>
      </c>
      <c r="CT690">
        <v>59.25</v>
      </c>
      <c r="CU690">
        <v>0.77</v>
      </c>
      <c r="CV690">
        <v>0.77</v>
      </c>
      <c r="CW690" t="s">
        <v>67</v>
      </c>
      <c r="CX690">
        <v>0.77</v>
      </c>
      <c r="CY690">
        <v>13290</v>
      </c>
      <c r="CZ690">
        <v>97.9</v>
      </c>
      <c r="DA690">
        <v>713</v>
      </c>
      <c r="DB690">
        <v>100</v>
      </c>
      <c r="DC690">
        <v>100</v>
      </c>
      <c r="DD690">
        <v>0</v>
      </c>
      <c r="DE690">
        <v>0</v>
      </c>
      <c r="DF690">
        <v>0.1</v>
      </c>
      <c r="DG690">
        <v>0.35</v>
      </c>
      <c r="DH690">
        <v>-0.05</v>
      </c>
      <c r="DI690">
        <v>0.15</v>
      </c>
      <c r="DJ690">
        <v>108.04</v>
      </c>
      <c r="DK690">
        <v>0.78</v>
      </c>
      <c r="DL690">
        <v>0.78</v>
      </c>
      <c r="DM690" t="s">
        <v>67</v>
      </c>
      <c r="DN690">
        <v>0.78</v>
      </c>
      <c r="DO690">
        <v>3913</v>
      </c>
      <c r="DP690">
        <v>117.7</v>
      </c>
      <c r="DQ690">
        <v>9</v>
      </c>
      <c r="DR690" t="s">
        <v>67</v>
      </c>
      <c r="DS690" t="s">
        <v>67</v>
      </c>
      <c r="DT690">
        <v>0</v>
      </c>
      <c r="DU690">
        <v>0</v>
      </c>
      <c r="DZ690">
        <v>151.94999999999999</v>
      </c>
      <c r="EA690">
        <v>0</v>
      </c>
      <c r="EB690">
        <v>0</v>
      </c>
      <c r="EC690">
        <v>0.68</v>
      </c>
      <c r="ED690">
        <v>0.68</v>
      </c>
      <c r="EE690">
        <v>17141</v>
      </c>
      <c r="EF690">
        <v>118.5</v>
      </c>
      <c r="EG690">
        <v>2741</v>
      </c>
      <c r="EH690">
        <v>63.7</v>
      </c>
      <c r="EI690">
        <v>63.7</v>
      </c>
      <c r="EJ690">
        <v>0</v>
      </c>
      <c r="EK690">
        <v>19.2</v>
      </c>
      <c r="EL690">
        <v>0.25</v>
      </c>
      <c r="EP690">
        <v>98.74</v>
      </c>
      <c r="EQ690">
        <v>3.41</v>
      </c>
      <c r="ER690">
        <v>1.65</v>
      </c>
      <c r="ES690">
        <v>1.97</v>
      </c>
      <c r="ET690">
        <v>3.62</v>
      </c>
      <c r="EU690">
        <v>13407</v>
      </c>
      <c r="EV690">
        <v>99.3</v>
      </c>
      <c r="EW690">
        <v>1960</v>
      </c>
      <c r="EX690">
        <v>98</v>
      </c>
      <c r="EY690">
        <v>98</v>
      </c>
      <c r="EZ690">
        <v>0</v>
      </c>
      <c r="FA690">
        <v>0</v>
      </c>
      <c r="FB690">
        <v>-0.56999999999999995</v>
      </c>
      <c r="FF690">
        <v>254.24</v>
      </c>
      <c r="FG690">
        <v>0.75</v>
      </c>
      <c r="FH690">
        <v>0.75</v>
      </c>
      <c r="FI690" t="s">
        <v>67</v>
      </c>
      <c r="FJ690">
        <v>0.75</v>
      </c>
      <c r="FK690">
        <v>864</v>
      </c>
      <c r="FL690">
        <v>100</v>
      </c>
      <c r="FM690">
        <v>0</v>
      </c>
      <c r="FN690" t="s">
        <v>67</v>
      </c>
      <c r="FO690" t="s">
        <v>67</v>
      </c>
      <c r="FP690">
        <v>0</v>
      </c>
      <c r="FQ690">
        <v>0</v>
      </c>
      <c r="FR690">
        <v>0.3</v>
      </c>
      <c r="FV690">
        <v>126.35</v>
      </c>
      <c r="FW690">
        <v>0.28000000000000003</v>
      </c>
      <c r="FX690">
        <v>0.28000000000000003</v>
      </c>
      <c r="FY690" t="s">
        <v>67</v>
      </c>
      <c r="FZ690">
        <v>0.28000000000000003</v>
      </c>
      <c r="GA690">
        <v>386</v>
      </c>
      <c r="GB690" t="s">
        <v>67</v>
      </c>
      <c r="GC690">
        <v>68</v>
      </c>
      <c r="GD690">
        <v>34</v>
      </c>
      <c r="GE690">
        <v>34</v>
      </c>
      <c r="GF690">
        <v>0</v>
      </c>
      <c r="GG690">
        <v>0</v>
      </c>
      <c r="GH690">
        <v>-0.1</v>
      </c>
      <c r="GL690">
        <v>99.66</v>
      </c>
      <c r="GM690">
        <v>1.07</v>
      </c>
      <c r="GN690">
        <v>1.07</v>
      </c>
      <c r="GO690" t="s">
        <v>67</v>
      </c>
      <c r="GP690">
        <v>1.07</v>
      </c>
      <c r="GQ690">
        <v>240</v>
      </c>
      <c r="GR690">
        <v>100.4</v>
      </c>
      <c r="GS690">
        <v>0</v>
      </c>
      <c r="GT690" t="s">
        <v>67</v>
      </c>
      <c r="GU690" t="s">
        <v>67</v>
      </c>
      <c r="GV690">
        <v>0</v>
      </c>
      <c r="GW690">
        <v>0</v>
      </c>
      <c r="GX690">
        <v>-0.1</v>
      </c>
      <c r="HB690">
        <v>36.35</v>
      </c>
      <c r="HC690">
        <v>2.04</v>
      </c>
      <c r="HD690">
        <v>2.04</v>
      </c>
      <c r="HE690" t="s">
        <v>67</v>
      </c>
      <c r="HF690">
        <v>2.04</v>
      </c>
      <c r="HG690">
        <v>6567</v>
      </c>
      <c r="HH690">
        <v>101</v>
      </c>
      <c r="HI690">
        <v>1</v>
      </c>
      <c r="HJ690" t="s">
        <v>67</v>
      </c>
      <c r="HK690" t="s">
        <v>67</v>
      </c>
      <c r="HL690">
        <v>0</v>
      </c>
      <c r="HM690">
        <v>0</v>
      </c>
      <c r="HN690">
        <v>-0.1</v>
      </c>
      <c r="HR690">
        <v>85.19</v>
      </c>
      <c r="HS690">
        <v>0.14000000000000001</v>
      </c>
      <c r="HT690">
        <v>0.14000000000000001</v>
      </c>
      <c r="HU690" t="s">
        <v>67</v>
      </c>
      <c r="HV690">
        <v>0.14000000000000001</v>
      </c>
      <c r="HW690">
        <v>303</v>
      </c>
      <c r="HX690">
        <v>99.3</v>
      </c>
      <c r="HY690">
        <v>2</v>
      </c>
      <c r="HZ690" t="s">
        <v>67</v>
      </c>
      <c r="IA690" t="s">
        <v>67</v>
      </c>
      <c r="IB690">
        <v>0</v>
      </c>
      <c r="IC690">
        <v>0</v>
      </c>
      <c r="IH690">
        <v>58.23</v>
      </c>
      <c r="II690">
        <v>0.38</v>
      </c>
      <c r="IJ690">
        <v>0.34</v>
      </c>
      <c r="IK690" t="s">
        <v>67</v>
      </c>
      <c r="IL690">
        <v>0.34</v>
      </c>
      <c r="IM690">
        <v>1298</v>
      </c>
      <c r="IN690">
        <v>99.8</v>
      </c>
      <c r="IO690">
        <v>1112</v>
      </c>
      <c r="IP690">
        <v>100</v>
      </c>
      <c r="IQ690">
        <v>100</v>
      </c>
      <c r="IR690">
        <v>0</v>
      </c>
      <c r="IS690">
        <v>12</v>
      </c>
      <c r="IT690">
        <v>7.0000000000000007E-2</v>
      </c>
      <c r="IU690">
        <v>-0.45</v>
      </c>
      <c r="IV690">
        <v>1.19</v>
      </c>
      <c r="IX690">
        <v>33.68</v>
      </c>
      <c r="IY690">
        <v>0.02</v>
      </c>
      <c r="IZ690">
        <v>0.01</v>
      </c>
      <c r="JA690">
        <v>0.02</v>
      </c>
      <c r="JB690">
        <v>0.03</v>
      </c>
      <c r="JC690">
        <v>354</v>
      </c>
      <c r="JD690">
        <v>126.4</v>
      </c>
      <c r="JE690">
        <v>179</v>
      </c>
      <c r="JF690">
        <v>82.9</v>
      </c>
      <c r="JG690">
        <v>82.9</v>
      </c>
      <c r="JH690">
        <v>0</v>
      </c>
      <c r="JI690">
        <v>2</v>
      </c>
      <c r="JJ690">
        <v>0.28000000000000003</v>
      </c>
    </row>
    <row r="691" spans="1:270" x14ac:dyDescent="0.4">
      <c r="A691" s="1">
        <v>44199.375</v>
      </c>
      <c r="B691">
        <v>193.5</v>
      </c>
      <c r="C691">
        <v>2.61</v>
      </c>
      <c r="D691">
        <v>2.82</v>
      </c>
      <c r="E691">
        <v>0.78</v>
      </c>
      <c r="F691">
        <v>3.6</v>
      </c>
      <c r="G691">
        <v>1119</v>
      </c>
      <c r="H691">
        <v>153.30000000000001</v>
      </c>
      <c r="I691">
        <v>3818</v>
      </c>
      <c r="J691">
        <v>100</v>
      </c>
      <c r="K691">
        <v>89.4</v>
      </c>
      <c r="L691">
        <v>0</v>
      </c>
      <c r="M691">
        <v>0</v>
      </c>
      <c r="N691">
        <v>0.36</v>
      </c>
      <c r="O691">
        <v>0.04</v>
      </c>
      <c r="P691">
        <v>0.77</v>
      </c>
      <c r="Q691">
        <v>0.41</v>
      </c>
      <c r="R691">
        <v>191.17</v>
      </c>
      <c r="S691">
        <v>0.66</v>
      </c>
      <c r="T691">
        <v>0</v>
      </c>
      <c r="U691">
        <v>0.65</v>
      </c>
      <c r="V691">
        <v>0.65</v>
      </c>
      <c r="W691">
        <v>4080</v>
      </c>
      <c r="X691">
        <v>121.8</v>
      </c>
      <c r="Y691">
        <v>1383</v>
      </c>
      <c r="Z691">
        <v>100</v>
      </c>
      <c r="AA691">
        <v>100</v>
      </c>
      <c r="AB691">
        <v>0</v>
      </c>
      <c r="AC691">
        <v>0</v>
      </c>
      <c r="AD691">
        <v>0.19</v>
      </c>
      <c r="AE691">
        <v>0.04</v>
      </c>
      <c r="AF691">
        <v>0.77</v>
      </c>
      <c r="AG691">
        <v>0.41</v>
      </c>
      <c r="AH691">
        <v>127.16</v>
      </c>
      <c r="AI691">
        <v>1.37</v>
      </c>
      <c r="AJ691">
        <v>0.88</v>
      </c>
      <c r="AK691">
        <v>0.51</v>
      </c>
      <c r="AL691">
        <v>1.39</v>
      </c>
      <c r="AM691">
        <v>4625</v>
      </c>
      <c r="AN691">
        <v>99</v>
      </c>
      <c r="AO691">
        <v>1674</v>
      </c>
      <c r="AP691">
        <v>96.8</v>
      </c>
      <c r="AQ691">
        <v>96.8</v>
      </c>
      <c r="AR691">
        <v>0</v>
      </c>
      <c r="AS691">
        <v>0</v>
      </c>
      <c r="AT691">
        <v>0.25</v>
      </c>
      <c r="AU691">
        <v>0.64</v>
      </c>
      <c r="AV691">
        <v>3.47</v>
      </c>
      <c r="AX691">
        <v>35.409999999999997</v>
      </c>
      <c r="AY691">
        <v>0.2</v>
      </c>
      <c r="AZ691">
        <v>0.2</v>
      </c>
      <c r="BA691" t="s">
        <v>67</v>
      </c>
      <c r="BB691">
        <v>0.2</v>
      </c>
      <c r="BC691">
        <v>747</v>
      </c>
      <c r="BD691">
        <v>99.6</v>
      </c>
      <c r="BE691">
        <v>3</v>
      </c>
      <c r="BF691" t="s">
        <v>67</v>
      </c>
      <c r="BG691" t="s">
        <v>67</v>
      </c>
      <c r="BH691">
        <v>0</v>
      </c>
      <c r="BI691">
        <v>0</v>
      </c>
      <c r="BJ691">
        <v>0.18</v>
      </c>
      <c r="BK691">
        <v>0.37</v>
      </c>
      <c r="BN691" t="s">
        <v>67</v>
      </c>
      <c r="BO691" t="s">
        <v>67</v>
      </c>
      <c r="BP691" t="s">
        <v>67</v>
      </c>
      <c r="BQ691" t="s">
        <v>67</v>
      </c>
      <c r="BR691" t="s">
        <v>67</v>
      </c>
      <c r="BS691" t="s">
        <v>67</v>
      </c>
      <c r="BT691" t="s">
        <v>67</v>
      </c>
      <c r="BU691" t="s">
        <v>67</v>
      </c>
      <c r="BV691" t="s">
        <v>67</v>
      </c>
      <c r="BW691" t="s">
        <v>67</v>
      </c>
      <c r="BX691" t="s">
        <v>67</v>
      </c>
      <c r="BY691" t="s">
        <v>67</v>
      </c>
      <c r="BZ691">
        <v>0.06</v>
      </c>
      <c r="CD691">
        <v>115.12</v>
      </c>
      <c r="CE691">
        <v>2.82</v>
      </c>
      <c r="CF691">
        <v>0</v>
      </c>
      <c r="CG691">
        <v>0.56999999999999995</v>
      </c>
      <c r="CH691">
        <v>0.56999999999999995</v>
      </c>
      <c r="CI691">
        <v>11923</v>
      </c>
      <c r="CJ691">
        <v>296.60000000000002</v>
      </c>
      <c r="CK691">
        <v>10556</v>
      </c>
      <c r="CL691">
        <v>100</v>
      </c>
      <c r="CM691">
        <v>52</v>
      </c>
      <c r="CN691">
        <v>0</v>
      </c>
      <c r="CO691">
        <v>0</v>
      </c>
      <c r="CP691">
        <v>0.06</v>
      </c>
      <c r="CQ691">
        <v>0.61</v>
      </c>
      <c r="CT691">
        <v>59.26</v>
      </c>
      <c r="CU691">
        <v>0.78</v>
      </c>
      <c r="CV691">
        <v>0.78</v>
      </c>
      <c r="CW691" t="s">
        <v>67</v>
      </c>
      <c r="CX691">
        <v>0.78</v>
      </c>
      <c r="CY691">
        <v>13288</v>
      </c>
      <c r="CZ691">
        <v>97.9</v>
      </c>
      <c r="DA691">
        <v>715</v>
      </c>
      <c r="DB691">
        <v>100</v>
      </c>
      <c r="DC691">
        <v>100</v>
      </c>
      <c r="DD691">
        <v>0</v>
      </c>
      <c r="DE691">
        <v>0</v>
      </c>
      <c r="DF691">
        <v>0.1</v>
      </c>
      <c r="DG691" t="s">
        <v>67</v>
      </c>
      <c r="DH691">
        <v>-0.05</v>
      </c>
      <c r="DI691">
        <v>0.2</v>
      </c>
      <c r="DJ691">
        <v>108.04</v>
      </c>
      <c r="DK691">
        <v>0.78</v>
      </c>
      <c r="DL691">
        <v>0.78</v>
      </c>
      <c r="DM691" t="s">
        <v>67</v>
      </c>
      <c r="DN691">
        <v>0.78</v>
      </c>
      <c r="DO691">
        <v>3913</v>
      </c>
      <c r="DP691">
        <v>117.7</v>
      </c>
      <c r="DQ691">
        <v>9</v>
      </c>
      <c r="DR691" t="s">
        <v>67</v>
      </c>
      <c r="DS691" t="s">
        <v>67</v>
      </c>
      <c r="DT691">
        <v>0</v>
      </c>
      <c r="DU691">
        <v>0</v>
      </c>
      <c r="DZ691">
        <v>151.96</v>
      </c>
      <c r="EA691">
        <v>0.69</v>
      </c>
      <c r="EB691">
        <v>0</v>
      </c>
      <c r="EC691">
        <v>0.68</v>
      </c>
      <c r="ED691">
        <v>0.68</v>
      </c>
      <c r="EE691">
        <v>17138</v>
      </c>
      <c r="EF691">
        <v>118.4</v>
      </c>
      <c r="EG691">
        <v>2744</v>
      </c>
      <c r="EH691">
        <v>63.8</v>
      </c>
      <c r="EI691">
        <v>63.8</v>
      </c>
      <c r="EJ691">
        <v>0</v>
      </c>
      <c r="EK691">
        <v>19.2</v>
      </c>
      <c r="EL691">
        <v>0.25</v>
      </c>
      <c r="EP691">
        <v>98.74</v>
      </c>
      <c r="EQ691">
        <v>3.06</v>
      </c>
      <c r="ER691">
        <v>1.65</v>
      </c>
      <c r="ES691">
        <v>1.95</v>
      </c>
      <c r="ET691">
        <v>3.6</v>
      </c>
      <c r="EU691">
        <v>13407</v>
      </c>
      <c r="EV691">
        <v>99.3</v>
      </c>
      <c r="EW691">
        <v>1960</v>
      </c>
      <c r="EX691">
        <v>98</v>
      </c>
      <c r="EY691">
        <v>98</v>
      </c>
      <c r="EZ691">
        <v>0</v>
      </c>
      <c r="FA691">
        <v>0</v>
      </c>
      <c r="FB691">
        <v>-0.56999999999999995</v>
      </c>
      <c r="FF691">
        <v>254.24</v>
      </c>
      <c r="FG691">
        <v>0.75</v>
      </c>
      <c r="FH691">
        <v>0.75</v>
      </c>
      <c r="FI691" t="s">
        <v>67</v>
      </c>
      <c r="FJ691">
        <v>0.75</v>
      </c>
      <c r="FK691">
        <v>864</v>
      </c>
      <c r="FL691">
        <v>100</v>
      </c>
      <c r="FM691">
        <v>0</v>
      </c>
      <c r="FN691" t="s">
        <v>67</v>
      </c>
      <c r="FO691" t="s">
        <v>67</v>
      </c>
      <c r="FP691">
        <v>0</v>
      </c>
      <c r="FQ691">
        <v>0</v>
      </c>
      <c r="FR691">
        <v>0.3</v>
      </c>
      <c r="FV691">
        <v>126.36</v>
      </c>
      <c r="FW691">
        <v>0.28000000000000003</v>
      </c>
      <c r="FX691">
        <v>0.28000000000000003</v>
      </c>
      <c r="FY691" t="s">
        <v>67</v>
      </c>
      <c r="FZ691">
        <v>0.28000000000000003</v>
      </c>
      <c r="GA691">
        <v>386</v>
      </c>
      <c r="GB691" t="s">
        <v>67</v>
      </c>
      <c r="GC691">
        <v>68</v>
      </c>
      <c r="GD691">
        <v>34</v>
      </c>
      <c r="GE691">
        <v>34</v>
      </c>
      <c r="GF691">
        <v>0</v>
      </c>
      <c r="GG691">
        <v>0</v>
      </c>
      <c r="GH691">
        <v>-0.1</v>
      </c>
      <c r="GL691">
        <v>99.65</v>
      </c>
      <c r="GM691">
        <v>1.04</v>
      </c>
      <c r="GN691">
        <v>1.04</v>
      </c>
      <c r="GO691" t="s">
        <v>67</v>
      </c>
      <c r="GP691">
        <v>1.04</v>
      </c>
      <c r="GQ691">
        <v>240</v>
      </c>
      <c r="GR691">
        <v>100.4</v>
      </c>
      <c r="GS691">
        <v>0</v>
      </c>
      <c r="GT691" t="s">
        <v>67</v>
      </c>
      <c r="GU691" t="s">
        <v>67</v>
      </c>
      <c r="GV691">
        <v>0</v>
      </c>
      <c r="GW691">
        <v>0</v>
      </c>
      <c r="GX691">
        <v>-0.1</v>
      </c>
      <c r="HB691">
        <v>36.35</v>
      </c>
      <c r="HC691">
        <v>2.04</v>
      </c>
      <c r="HD691">
        <v>2.04</v>
      </c>
      <c r="HE691" t="s">
        <v>67</v>
      </c>
      <c r="HF691">
        <v>2.04</v>
      </c>
      <c r="HG691">
        <v>6567</v>
      </c>
      <c r="HH691">
        <v>101</v>
      </c>
      <c r="HI691">
        <v>1</v>
      </c>
      <c r="HJ691" t="s">
        <v>67</v>
      </c>
      <c r="HK691" t="s">
        <v>67</v>
      </c>
      <c r="HL691">
        <v>0</v>
      </c>
      <c r="HM691">
        <v>0</v>
      </c>
      <c r="HN691">
        <v>-0.1</v>
      </c>
      <c r="HR691">
        <v>85.19</v>
      </c>
      <c r="HS691">
        <v>0.14000000000000001</v>
      </c>
      <c r="HT691">
        <v>0.14000000000000001</v>
      </c>
      <c r="HU691" t="s">
        <v>67</v>
      </c>
      <c r="HV691">
        <v>0.14000000000000001</v>
      </c>
      <c r="HW691">
        <v>303</v>
      </c>
      <c r="HX691">
        <v>99.3</v>
      </c>
      <c r="HY691">
        <v>2</v>
      </c>
      <c r="HZ691" t="s">
        <v>67</v>
      </c>
      <c r="IA691" t="s">
        <v>67</v>
      </c>
      <c r="IB691">
        <v>0</v>
      </c>
      <c r="IC691">
        <v>0</v>
      </c>
      <c r="IH691">
        <v>58.22</v>
      </c>
      <c r="II691">
        <v>0.34</v>
      </c>
      <c r="IJ691">
        <v>0.33</v>
      </c>
      <c r="IK691" t="s">
        <v>67</v>
      </c>
      <c r="IL691">
        <v>0.33</v>
      </c>
      <c r="IM691">
        <v>1300</v>
      </c>
      <c r="IN691">
        <v>100</v>
      </c>
      <c r="IO691">
        <v>1111</v>
      </c>
      <c r="IP691">
        <v>100</v>
      </c>
      <c r="IQ691">
        <v>100</v>
      </c>
      <c r="IR691">
        <v>0</v>
      </c>
      <c r="IS691">
        <v>12</v>
      </c>
      <c r="IT691" t="s">
        <v>67</v>
      </c>
      <c r="IU691">
        <v>-0.45</v>
      </c>
      <c r="IV691">
        <v>1.33</v>
      </c>
      <c r="IX691">
        <v>33.68</v>
      </c>
      <c r="IY691">
        <v>0.01</v>
      </c>
      <c r="IZ691">
        <v>0.01</v>
      </c>
      <c r="JA691">
        <v>0</v>
      </c>
      <c r="JB691">
        <v>0.01</v>
      </c>
      <c r="JC691">
        <v>354</v>
      </c>
      <c r="JD691">
        <v>126.4</v>
      </c>
      <c r="JE691">
        <v>179</v>
      </c>
      <c r="JF691">
        <v>82.9</v>
      </c>
      <c r="JG691">
        <v>82.9</v>
      </c>
      <c r="JH691">
        <v>0</v>
      </c>
      <c r="JI691">
        <v>2</v>
      </c>
      <c r="JJ691">
        <v>0.32</v>
      </c>
    </row>
    <row r="692" spans="1:270" x14ac:dyDescent="0.4">
      <c r="A692" s="1">
        <v>44199.333333333336</v>
      </c>
      <c r="B692">
        <v>193.51</v>
      </c>
      <c r="C692">
        <v>2.61</v>
      </c>
      <c r="D692">
        <v>2.82</v>
      </c>
      <c r="E692">
        <v>0.79</v>
      </c>
      <c r="F692">
        <v>3.61</v>
      </c>
      <c r="G692">
        <v>1115</v>
      </c>
      <c r="H692">
        <v>152.69999999999999</v>
      </c>
      <c r="I692">
        <v>3822</v>
      </c>
      <c r="J692">
        <v>100</v>
      </c>
      <c r="K692">
        <v>89.5</v>
      </c>
      <c r="L692">
        <v>0</v>
      </c>
      <c r="M692">
        <v>0</v>
      </c>
      <c r="N692">
        <v>0.36</v>
      </c>
      <c r="O692">
        <v>0.04</v>
      </c>
      <c r="P692">
        <v>0.77</v>
      </c>
      <c r="Q692">
        <v>0.41</v>
      </c>
      <c r="R692">
        <v>191.17</v>
      </c>
      <c r="S692">
        <v>0.11</v>
      </c>
      <c r="T692">
        <v>0</v>
      </c>
      <c r="U692">
        <v>0.66</v>
      </c>
      <c r="V692">
        <v>0.66</v>
      </c>
      <c r="W692">
        <v>4080</v>
      </c>
      <c r="X692">
        <v>121.8</v>
      </c>
      <c r="Y692">
        <v>1383</v>
      </c>
      <c r="Z692">
        <v>100</v>
      </c>
      <c r="AA692">
        <v>100</v>
      </c>
      <c r="AB692">
        <v>0</v>
      </c>
      <c r="AC692">
        <v>0</v>
      </c>
      <c r="AD692">
        <v>0.19</v>
      </c>
      <c r="AE692">
        <v>0.04</v>
      </c>
      <c r="AF692">
        <v>0.77</v>
      </c>
      <c r="AG692">
        <v>0.41</v>
      </c>
      <c r="AH692">
        <v>127.16</v>
      </c>
      <c r="AI692">
        <v>1.37</v>
      </c>
      <c r="AJ692">
        <v>0.88</v>
      </c>
      <c r="AK692">
        <v>0.5</v>
      </c>
      <c r="AL692">
        <v>1.38</v>
      </c>
      <c r="AM692">
        <v>4625</v>
      </c>
      <c r="AN692">
        <v>99</v>
      </c>
      <c r="AO692">
        <v>1674</v>
      </c>
      <c r="AP692">
        <v>96.8</v>
      </c>
      <c r="AQ692">
        <v>96.8</v>
      </c>
      <c r="AR692">
        <v>0</v>
      </c>
      <c r="AS692">
        <v>0</v>
      </c>
      <c r="AT692">
        <v>0.25</v>
      </c>
      <c r="AU692">
        <v>0.64</v>
      </c>
      <c r="AV692">
        <v>3.47</v>
      </c>
      <c r="AX692">
        <v>35.409999999999997</v>
      </c>
      <c r="AY692">
        <v>0.2</v>
      </c>
      <c r="AZ692">
        <v>0.2</v>
      </c>
      <c r="BA692" t="s">
        <v>67</v>
      </c>
      <c r="BB692">
        <v>0.2</v>
      </c>
      <c r="BC692">
        <v>747</v>
      </c>
      <c r="BD692">
        <v>99.6</v>
      </c>
      <c r="BE692">
        <v>3</v>
      </c>
      <c r="BF692" t="s">
        <v>67</v>
      </c>
      <c r="BG692" t="s">
        <v>67</v>
      </c>
      <c r="BH692">
        <v>0</v>
      </c>
      <c r="BI692">
        <v>0</v>
      </c>
      <c r="BJ692">
        <v>0.18</v>
      </c>
      <c r="BK692">
        <v>0.38</v>
      </c>
      <c r="BN692" t="s">
        <v>67</v>
      </c>
      <c r="BO692" t="s">
        <v>67</v>
      </c>
      <c r="BP692" t="s">
        <v>67</v>
      </c>
      <c r="BQ692" t="s">
        <v>67</v>
      </c>
      <c r="BR692" t="s">
        <v>67</v>
      </c>
      <c r="BS692" t="s">
        <v>67</v>
      </c>
      <c r="BT692" t="s">
        <v>67</v>
      </c>
      <c r="BU692" t="s">
        <v>67</v>
      </c>
      <c r="BV692" t="s">
        <v>67</v>
      </c>
      <c r="BW692" t="s">
        <v>67</v>
      </c>
      <c r="BX692" t="s">
        <v>67</v>
      </c>
      <c r="BY692" t="s">
        <v>67</v>
      </c>
      <c r="BZ692">
        <v>0.06</v>
      </c>
      <c r="CD692">
        <v>115.11</v>
      </c>
      <c r="CE692">
        <v>5.08</v>
      </c>
      <c r="CF692">
        <v>0</v>
      </c>
      <c r="CG692">
        <v>0.56999999999999995</v>
      </c>
      <c r="CH692">
        <v>0.56999999999999995</v>
      </c>
      <c r="CI692">
        <v>11931</v>
      </c>
      <c r="CJ692">
        <v>296.8</v>
      </c>
      <c r="CK692">
        <v>10548</v>
      </c>
      <c r="CL692">
        <v>100</v>
      </c>
      <c r="CM692">
        <v>52</v>
      </c>
      <c r="CN692">
        <v>0</v>
      </c>
      <c r="CO692">
        <v>0</v>
      </c>
      <c r="CP692">
        <v>0.06</v>
      </c>
      <c r="CQ692">
        <v>0.61</v>
      </c>
      <c r="CT692">
        <v>59.26</v>
      </c>
      <c r="CU692">
        <v>0.78</v>
      </c>
      <c r="CV692">
        <v>0.78</v>
      </c>
      <c r="CW692" t="s">
        <v>67</v>
      </c>
      <c r="CX692">
        <v>0.78</v>
      </c>
      <c r="CY692">
        <v>13288</v>
      </c>
      <c r="CZ692">
        <v>97.9</v>
      </c>
      <c r="DA692">
        <v>715</v>
      </c>
      <c r="DB692">
        <v>100</v>
      </c>
      <c r="DC692">
        <v>100</v>
      </c>
      <c r="DD692">
        <v>0</v>
      </c>
      <c r="DE692">
        <v>0</v>
      </c>
      <c r="DF692">
        <v>0.1</v>
      </c>
      <c r="DG692" t="s">
        <v>67</v>
      </c>
      <c r="DH692">
        <v>-0.05</v>
      </c>
      <c r="DI692">
        <v>0.3</v>
      </c>
      <c r="DJ692">
        <v>108.04</v>
      </c>
      <c r="DK692">
        <v>0.78</v>
      </c>
      <c r="DL692">
        <v>0.78</v>
      </c>
      <c r="DM692" t="s">
        <v>67</v>
      </c>
      <c r="DN692">
        <v>0.78</v>
      </c>
      <c r="DO692">
        <v>3913</v>
      </c>
      <c r="DP692">
        <v>117.7</v>
      </c>
      <c r="DQ692">
        <v>9</v>
      </c>
      <c r="DR692" t="s">
        <v>67</v>
      </c>
      <c r="DS692" t="s">
        <v>67</v>
      </c>
      <c r="DT692">
        <v>0</v>
      </c>
      <c r="DU692">
        <v>0</v>
      </c>
      <c r="DZ692">
        <v>151.96</v>
      </c>
      <c r="EA692">
        <v>0</v>
      </c>
      <c r="EB692">
        <v>0</v>
      </c>
      <c r="EC692">
        <v>0.69</v>
      </c>
      <c r="ED692">
        <v>0.69</v>
      </c>
      <c r="EE692">
        <v>17138</v>
      </c>
      <c r="EF692">
        <v>118.4</v>
      </c>
      <c r="EG692">
        <v>2744</v>
      </c>
      <c r="EH692">
        <v>63.8</v>
      </c>
      <c r="EI692">
        <v>63.8</v>
      </c>
      <c r="EJ692">
        <v>0.4</v>
      </c>
      <c r="EK692">
        <v>19.2</v>
      </c>
      <c r="EL692">
        <v>0.25</v>
      </c>
      <c r="EP692">
        <v>98.74</v>
      </c>
      <c r="EQ692">
        <v>3.62</v>
      </c>
      <c r="ER692">
        <v>1.65</v>
      </c>
      <c r="ES692">
        <v>1.97</v>
      </c>
      <c r="ET692">
        <v>3.62</v>
      </c>
      <c r="EU692">
        <v>13407</v>
      </c>
      <c r="EV692">
        <v>99.3</v>
      </c>
      <c r="EW692">
        <v>1960</v>
      </c>
      <c r="EX692">
        <v>98</v>
      </c>
      <c r="EY692">
        <v>98</v>
      </c>
      <c r="EZ692">
        <v>0</v>
      </c>
      <c r="FA692">
        <v>0</v>
      </c>
      <c r="FB692">
        <v>-0.56000000000000005</v>
      </c>
      <c r="FF692">
        <v>254.24</v>
      </c>
      <c r="FG692">
        <v>0.75</v>
      </c>
      <c r="FH692">
        <v>0.75</v>
      </c>
      <c r="FI692" t="s">
        <v>67</v>
      </c>
      <c r="FJ692">
        <v>0.75</v>
      </c>
      <c r="FK692">
        <v>864</v>
      </c>
      <c r="FL692">
        <v>100</v>
      </c>
      <c r="FM692">
        <v>0</v>
      </c>
      <c r="FN692" t="s">
        <v>67</v>
      </c>
      <c r="FO692" t="s">
        <v>67</v>
      </c>
      <c r="FP692">
        <v>0</v>
      </c>
      <c r="FQ692">
        <v>0</v>
      </c>
      <c r="FR692">
        <v>0.3</v>
      </c>
      <c r="FV692">
        <v>126.37</v>
      </c>
      <c r="FW692">
        <v>0.28000000000000003</v>
      </c>
      <c r="FX692">
        <v>0.28000000000000003</v>
      </c>
      <c r="FY692" t="s">
        <v>67</v>
      </c>
      <c r="FZ692">
        <v>0.28000000000000003</v>
      </c>
      <c r="GA692">
        <v>386</v>
      </c>
      <c r="GB692" t="s">
        <v>67</v>
      </c>
      <c r="GC692">
        <v>68</v>
      </c>
      <c r="GD692">
        <v>34</v>
      </c>
      <c r="GE692">
        <v>34</v>
      </c>
      <c r="GF692">
        <v>0</v>
      </c>
      <c r="GG692">
        <v>0</v>
      </c>
      <c r="GH692">
        <v>-0.1</v>
      </c>
      <c r="GL692">
        <v>99.65</v>
      </c>
      <c r="GM692">
        <v>1.05</v>
      </c>
      <c r="GN692">
        <v>1.04</v>
      </c>
      <c r="GO692" t="s">
        <v>67</v>
      </c>
      <c r="GP692">
        <v>1.04</v>
      </c>
      <c r="GQ692">
        <v>240</v>
      </c>
      <c r="GR692">
        <v>100.4</v>
      </c>
      <c r="GS692">
        <v>0</v>
      </c>
      <c r="GT692" t="s">
        <v>67</v>
      </c>
      <c r="GU692" t="s">
        <v>67</v>
      </c>
      <c r="GV692">
        <v>0</v>
      </c>
      <c r="GW692">
        <v>0</v>
      </c>
      <c r="GX692">
        <v>-0.1</v>
      </c>
      <c r="HB692">
        <v>36.35</v>
      </c>
      <c r="HC692">
        <v>2.04</v>
      </c>
      <c r="HD692">
        <v>2.04</v>
      </c>
      <c r="HE692" t="s">
        <v>67</v>
      </c>
      <c r="HF692">
        <v>2.04</v>
      </c>
      <c r="HG692">
        <v>6567</v>
      </c>
      <c r="HH692">
        <v>101</v>
      </c>
      <c r="HI692">
        <v>1</v>
      </c>
      <c r="HJ692" t="s">
        <v>67</v>
      </c>
      <c r="HK692" t="s">
        <v>67</v>
      </c>
      <c r="HL692">
        <v>0</v>
      </c>
      <c r="HM692">
        <v>0</v>
      </c>
      <c r="HN692">
        <v>-0.1</v>
      </c>
      <c r="HR692">
        <v>85.19</v>
      </c>
      <c r="HS692">
        <v>0.14000000000000001</v>
      </c>
      <c r="HT692">
        <v>0.14000000000000001</v>
      </c>
      <c r="HU692" t="s">
        <v>67</v>
      </c>
      <c r="HV692">
        <v>0.14000000000000001</v>
      </c>
      <c r="HW692">
        <v>303</v>
      </c>
      <c r="HX692">
        <v>99.3</v>
      </c>
      <c r="HY692">
        <v>2</v>
      </c>
      <c r="HZ692" t="s">
        <v>67</v>
      </c>
      <c r="IA692" t="s">
        <v>67</v>
      </c>
      <c r="IB692">
        <v>0</v>
      </c>
      <c r="IC692">
        <v>0</v>
      </c>
      <c r="IH692">
        <v>58.22</v>
      </c>
      <c r="II692">
        <v>0.34</v>
      </c>
      <c r="IJ692">
        <v>0.33</v>
      </c>
      <c r="IK692" t="s">
        <v>67</v>
      </c>
      <c r="IL692">
        <v>0.33</v>
      </c>
      <c r="IM692">
        <v>1300</v>
      </c>
      <c r="IN692">
        <v>100</v>
      </c>
      <c r="IO692">
        <v>1111</v>
      </c>
      <c r="IP692">
        <v>100</v>
      </c>
      <c r="IQ692">
        <v>100</v>
      </c>
      <c r="IR692">
        <v>0</v>
      </c>
      <c r="IS692">
        <v>12</v>
      </c>
      <c r="IT692" t="s">
        <v>67</v>
      </c>
      <c r="IU692">
        <v>-0.45</v>
      </c>
      <c r="IV692">
        <v>1.35</v>
      </c>
      <c r="IX692">
        <v>33.68</v>
      </c>
      <c r="IY692">
        <v>0.02</v>
      </c>
      <c r="IZ692">
        <v>0.01</v>
      </c>
      <c r="JA692">
        <v>0.02</v>
      </c>
      <c r="JB692">
        <v>0.03</v>
      </c>
      <c r="JC692">
        <v>354</v>
      </c>
      <c r="JD692">
        <v>126.4</v>
      </c>
      <c r="JE692">
        <v>179</v>
      </c>
      <c r="JF692">
        <v>82.9</v>
      </c>
      <c r="JG692">
        <v>82.9</v>
      </c>
      <c r="JH692">
        <v>0</v>
      </c>
      <c r="JI692">
        <v>2</v>
      </c>
      <c r="JJ692">
        <v>0.42</v>
      </c>
    </row>
    <row r="693" spans="1:270" x14ac:dyDescent="0.4">
      <c r="A693" s="1">
        <v>44199.291666666664</v>
      </c>
      <c r="B693">
        <v>193.52</v>
      </c>
      <c r="C693">
        <v>2.81</v>
      </c>
      <c r="D693">
        <v>2.82</v>
      </c>
      <c r="E693">
        <v>0.79</v>
      </c>
      <c r="F693">
        <v>3.61</v>
      </c>
      <c r="G693">
        <v>1112</v>
      </c>
      <c r="H693">
        <v>152.30000000000001</v>
      </c>
      <c r="I693">
        <v>3825</v>
      </c>
      <c r="J693">
        <v>100</v>
      </c>
      <c r="K693">
        <v>89.6</v>
      </c>
      <c r="L693">
        <v>0</v>
      </c>
      <c r="M693">
        <v>0</v>
      </c>
      <c r="N693">
        <v>0.36</v>
      </c>
      <c r="O693">
        <v>0.04</v>
      </c>
      <c r="P693">
        <v>0.77</v>
      </c>
      <c r="Q693">
        <v>0.41</v>
      </c>
      <c r="R693">
        <v>191.18</v>
      </c>
      <c r="S693">
        <v>0.69</v>
      </c>
      <c r="T693">
        <v>0</v>
      </c>
      <c r="U693">
        <v>0.69</v>
      </c>
      <c r="V693">
        <v>0.69</v>
      </c>
      <c r="W693">
        <v>4078</v>
      </c>
      <c r="X693">
        <v>121.7</v>
      </c>
      <c r="Y693">
        <v>1385</v>
      </c>
      <c r="Z693">
        <v>100</v>
      </c>
      <c r="AA693">
        <v>100</v>
      </c>
      <c r="AB693">
        <v>0</v>
      </c>
      <c r="AC693">
        <v>0</v>
      </c>
      <c r="AD693">
        <v>0.19</v>
      </c>
      <c r="AE693">
        <v>0.04</v>
      </c>
      <c r="AF693">
        <v>0.77</v>
      </c>
      <c r="AG693">
        <v>0.41</v>
      </c>
      <c r="AH693">
        <v>127.16</v>
      </c>
      <c r="AI693">
        <v>1.37</v>
      </c>
      <c r="AJ693">
        <v>0.88</v>
      </c>
      <c r="AK693">
        <v>0.5</v>
      </c>
      <c r="AL693">
        <v>1.38</v>
      </c>
      <c r="AM693">
        <v>4625</v>
      </c>
      <c r="AN693">
        <v>99</v>
      </c>
      <c r="AO693">
        <v>1674</v>
      </c>
      <c r="AP693">
        <v>96.8</v>
      </c>
      <c r="AQ693">
        <v>96.8</v>
      </c>
      <c r="AR693">
        <v>0</v>
      </c>
      <c r="AS693">
        <v>0</v>
      </c>
      <c r="AT693">
        <v>0.25</v>
      </c>
      <c r="AU693">
        <v>0.64</v>
      </c>
      <c r="AV693">
        <v>3.47</v>
      </c>
      <c r="AX693">
        <v>35.409999999999997</v>
      </c>
      <c r="AY693">
        <v>0.2</v>
      </c>
      <c r="AZ693">
        <v>0.2</v>
      </c>
      <c r="BA693" t="s">
        <v>67</v>
      </c>
      <c r="BB693">
        <v>0.2</v>
      </c>
      <c r="BC693">
        <v>747</v>
      </c>
      <c r="BD693">
        <v>99.6</v>
      </c>
      <c r="BE693">
        <v>3</v>
      </c>
      <c r="BF693" t="s">
        <v>67</v>
      </c>
      <c r="BG693" t="s">
        <v>67</v>
      </c>
      <c r="BH693">
        <v>0</v>
      </c>
      <c r="BI693">
        <v>0</v>
      </c>
      <c r="BJ693">
        <v>0.19</v>
      </c>
      <c r="BK693">
        <v>0.38</v>
      </c>
      <c r="BN693" t="s">
        <v>67</v>
      </c>
      <c r="BO693" t="s">
        <v>67</v>
      </c>
      <c r="BP693" t="s">
        <v>67</v>
      </c>
      <c r="BQ693" t="s">
        <v>67</v>
      </c>
      <c r="BR693" t="s">
        <v>67</v>
      </c>
      <c r="BS693" t="s">
        <v>67</v>
      </c>
      <c r="BT693" t="s">
        <v>67</v>
      </c>
      <c r="BU693" t="s">
        <v>67</v>
      </c>
      <c r="BV693" t="s">
        <v>67</v>
      </c>
      <c r="BW693" t="s">
        <v>67</v>
      </c>
      <c r="BX693" t="s">
        <v>67</v>
      </c>
      <c r="BY693" t="s">
        <v>67</v>
      </c>
      <c r="BZ693">
        <v>0.06</v>
      </c>
      <c r="CD693">
        <v>115.09</v>
      </c>
      <c r="CE693">
        <v>2.82</v>
      </c>
      <c r="CF693">
        <v>0</v>
      </c>
      <c r="CG693">
        <v>0.56999999999999995</v>
      </c>
      <c r="CH693">
        <v>0.56999999999999995</v>
      </c>
      <c r="CI693">
        <v>11947</v>
      </c>
      <c r="CJ693">
        <v>297.2</v>
      </c>
      <c r="CK693">
        <v>10532</v>
      </c>
      <c r="CL693">
        <v>100</v>
      </c>
      <c r="CM693">
        <v>51.9</v>
      </c>
      <c r="CN693">
        <v>0</v>
      </c>
      <c r="CO693">
        <v>0</v>
      </c>
      <c r="CP693">
        <v>0.06</v>
      </c>
      <c r="CQ693">
        <v>0.61</v>
      </c>
      <c r="CT693">
        <v>59.26</v>
      </c>
      <c r="CU693">
        <v>0.78</v>
      </c>
      <c r="CV693">
        <v>0.78</v>
      </c>
      <c r="CW693" t="s">
        <v>67</v>
      </c>
      <c r="CX693">
        <v>0.78</v>
      </c>
      <c r="CY693">
        <v>13288</v>
      </c>
      <c r="CZ693">
        <v>97.9</v>
      </c>
      <c r="DA693">
        <v>715</v>
      </c>
      <c r="DB693">
        <v>100</v>
      </c>
      <c r="DC693">
        <v>100</v>
      </c>
      <c r="DD693">
        <v>0</v>
      </c>
      <c r="DE693">
        <v>0</v>
      </c>
      <c r="DF693">
        <v>0.1</v>
      </c>
      <c r="DG693" t="s">
        <v>67</v>
      </c>
      <c r="DH693">
        <v>-0.05</v>
      </c>
      <c r="DI693">
        <v>0.36</v>
      </c>
      <c r="DJ693">
        <v>108.04</v>
      </c>
      <c r="DK693">
        <v>0.78</v>
      </c>
      <c r="DL693">
        <v>0.78</v>
      </c>
      <c r="DM693" t="s">
        <v>67</v>
      </c>
      <c r="DN693">
        <v>0.78</v>
      </c>
      <c r="DO693">
        <v>3913</v>
      </c>
      <c r="DP693">
        <v>117.7</v>
      </c>
      <c r="DQ693">
        <v>9</v>
      </c>
      <c r="DR693" t="s">
        <v>67</v>
      </c>
      <c r="DS693" t="s">
        <v>67</v>
      </c>
      <c r="DT693">
        <v>0</v>
      </c>
      <c r="DU693">
        <v>0</v>
      </c>
      <c r="DZ693">
        <v>151.97</v>
      </c>
      <c r="EA693">
        <v>0.69</v>
      </c>
      <c r="EB693">
        <v>0</v>
      </c>
      <c r="EC693">
        <v>0.69</v>
      </c>
      <c r="ED693">
        <v>0.69</v>
      </c>
      <c r="EE693">
        <v>17135</v>
      </c>
      <c r="EF693">
        <v>118.4</v>
      </c>
      <c r="EG693">
        <v>2747</v>
      </c>
      <c r="EH693">
        <v>63.9</v>
      </c>
      <c r="EI693">
        <v>63.9</v>
      </c>
      <c r="EJ693">
        <v>0</v>
      </c>
      <c r="EK693">
        <v>18.8</v>
      </c>
      <c r="EL693">
        <v>0.25</v>
      </c>
      <c r="EP693">
        <v>98.75</v>
      </c>
      <c r="EQ693">
        <v>3.72</v>
      </c>
      <c r="ER693">
        <v>1.76</v>
      </c>
      <c r="ES693">
        <v>1.94</v>
      </c>
      <c r="ET693">
        <v>3.7</v>
      </c>
      <c r="EU693">
        <v>13404</v>
      </c>
      <c r="EV693">
        <v>99.3</v>
      </c>
      <c r="EW693">
        <v>1963</v>
      </c>
      <c r="EX693">
        <v>98.2</v>
      </c>
      <c r="EY693">
        <v>98.2</v>
      </c>
      <c r="EZ693">
        <v>0</v>
      </c>
      <c r="FA693">
        <v>0</v>
      </c>
      <c r="FB693">
        <v>-0.56000000000000005</v>
      </c>
      <c r="FF693">
        <v>254.24</v>
      </c>
      <c r="FG693">
        <v>0.75</v>
      </c>
      <c r="FH693">
        <v>0.75</v>
      </c>
      <c r="FI693" t="s">
        <v>67</v>
      </c>
      <c r="FJ693">
        <v>0.75</v>
      </c>
      <c r="FK693">
        <v>864</v>
      </c>
      <c r="FL693">
        <v>100</v>
      </c>
      <c r="FM693">
        <v>0</v>
      </c>
      <c r="FN693" t="s">
        <v>67</v>
      </c>
      <c r="FO693" t="s">
        <v>67</v>
      </c>
      <c r="FP693">
        <v>0</v>
      </c>
      <c r="FQ693">
        <v>0</v>
      </c>
      <c r="FR693">
        <v>0.31</v>
      </c>
      <c r="FV693">
        <v>126.38</v>
      </c>
      <c r="FW693">
        <v>0.24</v>
      </c>
      <c r="FX693">
        <v>0.28000000000000003</v>
      </c>
      <c r="FY693" t="s">
        <v>67</v>
      </c>
      <c r="FZ693">
        <v>0.28000000000000003</v>
      </c>
      <c r="GA693">
        <v>386</v>
      </c>
      <c r="GB693" t="s">
        <v>67</v>
      </c>
      <c r="GC693">
        <v>68</v>
      </c>
      <c r="GD693">
        <v>34</v>
      </c>
      <c r="GE693">
        <v>34</v>
      </c>
      <c r="GF693">
        <v>0</v>
      </c>
      <c r="GG693">
        <v>0</v>
      </c>
      <c r="GH693">
        <v>-0.1</v>
      </c>
      <c r="GL693">
        <v>99.66</v>
      </c>
      <c r="GM693">
        <v>1.07</v>
      </c>
      <c r="GN693">
        <v>1.07</v>
      </c>
      <c r="GO693" t="s">
        <v>67</v>
      </c>
      <c r="GP693">
        <v>1.07</v>
      </c>
      <c r="GQ693">
        <v>240</v>
      </c>
      <c r="GR693">
        <v>100.4</v>
      </c>
      <c r="GS693">
        <v>0</v>
      </c>
      <c r="GT693" t="s">
        <v>67</v>
      </c>
      <c r="GU693" t="s">
        <v>67</v>
      </c>
      <c r="GV693">
        <v>0</v>
      </c>
      <c r="GW693">
        <v>0</v>
      </c>
      <c r="GX693">
        <v>-0.1</v>
      </c>
      <c r="HB693">
        <v>36.36</v>
      </c>
      <c r="HC693">
        <v>2.08</v>
      </c>
      <c r="HD693">
        <v>2.08</v>
      </c>
      <c r="HE693" t="s">
        <v>67</v>
      </c>
      <c r="HF693">
        <v>2.08</v>
      </c>
      <c r="HG693">
        <v>6567</v>
      </c>
      <c r="HH693">
        <v>101</v>
      </c>
      <c r="HI693">
        <v>1</v>
      </c>
      <c r="HJ693" t="s">
        <v>67</v>
      </c>
      <c r="HK693" t="s">
        <v>67</v>
      </c>
      <c r="HL693">
        <v>0</v>
      </c>
      <c r="HM693">
        <v>0</v>
      </c>
      <c r="HN693">
        <v>-0.1</v>
      </c>
      <c r="HR693">
        <v>85.19</v>
      </c>
      <c r="HS693">
        <v>0.14000000000000001</v>
      </c>
      <c r="HT693">
        <v>0.14000000000000001</v>
      </c>
      <c r="HU693" t="s">
        <v>67</v>
      </c>
      <c r="HV693">
        <v>0.14000000000000001</v>
      </c>
      <c r="HW693">
        <v>303</v>
      </c>
      <c r="HX693">
        <v>99.3</v>
      </c>
      <c r="HY693">
        <v>2</v>
      </c>
      <c r="HZ693" t="s">
        <v>67</v>
      </c>
      <c r="IA693" t="s">
        <v>67</v>
      </c>
      <c r="IB693">
        <v>0</v>
      </c>
      <c r="IC693">
        <v>0</v>
      </c>
      <c r="IH693">
        <v>58.22</v>
      </c>
      <c r="II693">
        <v>0.34</v>
      </c>
      <c r="IJ693">
        <v>0.33</v>
      </c>
      <c r="IK693" t="s">
        <v>67</v>
      </c>
      <c r="IL693">
        <v>0.33</v>
      </c>
      <c r="IM693">
        <v>1300</v>
      </c>
      <c r="IN693">
        <v>100</v>
      </c>
      <c r="IO693">
        <v>1111</v>
      </c>
      <c r="IP693">
        <v>100</v>
      </c>
      <c r="IQ693">
        <v>100</v>
      </c>
      <c r="IR693">
        <v>0</v>
      </c>
      <c r="IS693">
        <v>12</v>
      </c>
      <c r="IT693" t="s">
        <v>67</v>
      </c>
      <c r="IU693">
        <v>-0.45</v>
      </c>
      <c r="IV693">
        <v>1.5</v>
      </c>
      <c r="IX693">
        <v>33.68</v>
      </c>
      <c r="IY693">
        <v>0.01</v>
      </c>
      <c r="IZ693">
        <v>0.01</v>
      </c>
      <c r="JA693">
        <v>0</v>
      </c>
      <c r="JB693">
        <v>0.01</v>
      </c>
      <c r="JC693">
        <v>354</v>
      </c>
      <c r="JD693">
        <v>126.4</v>
      </c>
      <c r="JE693">
        <v>179</v>
      </c>
      <c r="JF693">
        <v>82.9</v>
      </c>
      <c r="JG693">
        <v>82.9</v>
      </c>
      <c r="JH693">
        <v>0</v>
      </c>
      <c r="JI693">
        <v>2</v>
      </c>
      <c r="JJ693">
        <v>0.46</v>
      </c>
    </row>
    <row r="694" spans="1:270" x14ac:dyDescent="0.4">
      <c r="A694" s="1">
        <v>44199.25</v>
      </c>
      <c r="B694">
        <v>193.52</v>
      </c>
      <c r="C694">
        <v>3.21</v>
      </c>
      <c r="D694">
        <v>2.82</v>
      </c>
      <c r="E694">
        <v>0.8</v>
      </c>
      <c r="F694">
        <v>3.62</v>
      </c>
      <c r="G694">
        <v>1112</v>
      </c>
      <c r="H694">
        <v>152.30000000000001</v>
      </c>
      <c r="I694">
        <v>3825</v>
      </c>
      <c r="J694">
        <v>100</v>
      </c>
      <c r="K694">
        <v>89.6</v>
      </c>
      <c r="L694">
        <v>0</v>
      </c>
      <c r="M694">
        <v>0</v>
      </c>
      <c r="N694">
        <v>0.36</v>
      </c>
      <c r="O694">
        <v>0.04</v>
      </c>
      <c r="P694">
        <v>0.78</v>
      </c>
      <c r="Q694">
        <v>0.41</v>
      </c>
      <c r="R694">
        <v>191.18</v>
      </c>
      <c r="S694">
        <v>0.69</v>
      </c>
      <c r="T694">
        <v>0</v>
      </c>
      <c r="U694">
        <v>0.7</v>
      </c>
      <c r="V694">
        <v>0.7</v>
      </c>
      <c r="W694">
        <v>4078</v>
      </c>
      <c r="X694">
        <v>121.7</v>
      </c>
      <c r="Y694">
        <v>1385</v>
      </c>
      <c r="Z694">
        <v>100</v>
      </c>
      <c r="AA694">
        <v>100</v>
      </c>
      <c r="AB694">
        <v>0</v>
      </c>
      <c r="AC694">
        <v>78.5</v>
      </c>
      <c r="AD694">
        <v>0.19</v>
      </c>
      <c r="AE694">
        <v>0.04</v>
      </c>
      <c r="AF694">
        <v>0.78</v>
      </c>
      <c r="AG694">
        <v>0.41</v>
      </c>
      <c r="AH694">
        <v>127.16</v>
      </c>
      <c r="AI694">
        <v>1.37</v>
      </c>
      <c r="AJ694">
        <v>0.88</v>
      </c>
      <c r="AK694">
        <v>0.5</v>
      </c>
      <c r="AL694">
        <v>1.38</v>
      </c>
      <c r="AM694">
        <v>4625</v>
      </c>
      <c r="AN694">
        <v>99</v>
      </c>
      <c r="AO694">
        <v>1674</v>
      </c>
      <c r="AP694">
        <v>96.8</v>
      </c>
      <c r="AQ694">
        <v>96.8</v>
      </c>
      <c r="AR694">
        <v>0</v>
      </c>
      <c r="AS694">
        <v>0</v>
      </c>
      <c r="AT694">
        <v>0.25</v>
      </c>
      <c r="AU694">
        <v>0.64</v>
      </c>
      <c r="AV694">
        <v>3.47</v>
      </c>
      <c r="AX694">
        <v>35.409999999999997</v>
      </c>
      <c r="AY694">
        <v>0.2</v>
      </c>
      <c r="AZ694">
        <v>0.2</v>
      </c>
      <c r="BA694" t="s">
        <v>67</v>
      </c>
      <c r="BB694">
        <v>0.2</v>
      </c>
      <c r="BC694">
        <v>747</v>
      </c>
      <c r="BD694">
        <v>99.6</v>
      </c>
      <c r="BE694">
        <v>3</v>
      </c>
      <c r="BF694" t="s">
        <v>67</v>
      </c>
      <c r="BG694" t="s">
        <v>67</v>
      </c>
      <c r="BH694">
        <v>0</v>
      </c>
      <c r="BI694">
        <v>0</v>
      </c>
      <c r="BJ694">
        <v>0.19</v>
      </c>
      <c r="BK694">
        <v>0.39</v>
      </c>
      <c r="BN694" t="s">
        <v>67</v>
      </c>
      <c r="BO694" t="s">
        <v>67</v>
      </c>
      <c r="BP694" t="s">
        <v>67</v>
      </c>
      <c r="BQ694" t="s">
        <v>67</v>
      </c>
      <c r="BR694" t="s">
        <v>67</v>
      </c>
      <c r="BS694" t="s">
        <v>67</v>
      </c>
      <c r="BT694" t="s">
        <v>67</v>
      </c>
      <c r="BU694" t="s">
        <v>67</v>
      </c>
      <c r="BV694" t="s">
        <v>67</v>
      </c>
      <c r="BW694" t="s">
        <v>67</v>
      </c>
      <c r="BX694" t="s">
        <v>67</v>
      </c>
      <c r="BY694" t="s">
        <v>67</v>
      </c>
      <c r="BZ694">
        <v>0.06</v>
      </c>
      <c r="CD694">
        <v>115.08</v>
      </c>
      <c r="CE694">
        <v>5.08</v>
      </c>
      <c r="CF694">
        <v>0</v>
      </c>
      <c r="CG694">
        <v>0.56999999999999995</v>
      </c>
      <c r="CH694">
        <v>0.56999999999999995</v>
      </c>
      <c r="CI694">
        <v>11955</v>
      </c>
      <c r="CJ694">
        <v>297.39999999999998</v>
      </c>
      <c r="CK694">
        <v>10524</v>
      </c>
      <c r="CL694">
        <v>100</v>
      </c>
      <c r="CM694">
        <v>51.8</v>
      </c>
      <c r="CN694">
        <v>0</v>
      </c>
      <c r="CO694">
        <v>0</v>
      </c>
      <c r="CP694">
        <v>0.06</v>
      </c>
      <c r="CQ694">
        <v>0.62</v>
      </c>
      <c r="CT694">
        <v>59.26</v>
      </c>
      <c r="CU694">
        <v>0.78</v>
      </c>
      <c r="CV694">
        <v>0.78</v>
      </c>
      <c r="CW694" t="s">
        <v>67</v>
      </c>
      <c r="CX694">
        <v>0.78</v>
      </c>
      <c r="CY694">
        <v>13288</v>
      </c>
      <c r="CZ694">
        <v>97.9</v>
      </c>
      <c r="DA694">
        <v>715</v>
      </c>
      <c r="DB694">
        <v>100</v>
      </c>
      <c r="DC694">
        <v>100</v>
      </c>
      <c r="DD694">
        <v>0</v>
      </c>
      <c r="DE694">
        <v>0</v>
      </c>
      <c r="DF694">
        <v>0.1</v>
      </c>
      <c r="DG694" t="s">
        <v>67</v>
      </c>
      <c r="DH694">
        <v>-0.05</v>
      </c>
      <c r="DI694">
        <v>0.43</v>
      </c>
      <c r="DJ694">
        <v>108.04</v>
      </c>
      <c r="DK694">
        <v>0.78</v>
      </c>
      <c r="DL694">
        <v>0.78</v>
      </c>
      <c r="DM694" t="s">
        <v>67</v>
      </c>
      <c r="DN694">
        <v>0.78</v>
      </c>
      <c r="DO694">
        <v>3913</v>
      </c>
      <c r="DP694">
        <v>117.7</v>
      </c>
      <c r="DQ694">
        <v>9</v>
      </c>
      <c r="DR694" t="s">
        <v>67</v>
      </c>
      <c r="DS694" t="s">
        <v>67</v>
      </c>
      <c r="DT694">
        <v>0</v>
      </c>
      <c r="DU694">
        <v>0</v>
      </c>
      <c r="DZ694">
        <v>151.97</v>
      </c>
      <c r="EA694">
        <v>0.69</v>
      </c>
      <c r="EB694">
        <v>0</v>
      </c>
      <c r="EC694">
        <v>0.69</v>
      </c>
      <c r="ED694">
        <v>0.69</v>
      </c>
      <c r="EE694">
        <v>17135</v>
      </c>
      <c r="EF694">
        <v>118.4</v>
      </c>
      <c r="EG694">
        <v>2747</v>
      </c>
      <c r="EH694">
        <v>63.9</v>
      </c>
      <c r="EI694">
        <v>63.9</v>
      </c>
      <c r="EJ694">
        <v>0</v>
      </c>
      <c r="EK694">
        <v>18.8</v>
      </c>
      <c r="EL694">
        <v>0.26</v>
      </c>
      <c r="EP694">
        <v>98.75</v>
      </c>
      <c r="EQ694">
        <v>3.72</v>
      </c>
      <c r="ER694">
        <v>1.76</v>
      </c>
      <c r="ES694">
        <v>1.98</v>
      </c>
      <c r="ET694">
        <v>3.74</v>
      </c>
      <c r="EU694">
        <v>13404</v>
      </c>
      <c r="EV694">
        <v>99.3</v>
      </c>
      <c r="EW694">
        <v>1963</v>
      </c>
      <c r="EX694">
        <v>98.2</v>
      </c>
      <c r="EY694">
        <v>98.2</v>
      </c>
      <c r="EZ694">
        <v>0</v>
      </c>
      <c r="FA694">
        <v>0</v>
      </c>
      <c r="FB694">
        <v>-0.56000000000000005</v>
      </c>
      <c r="FF694">
        <v>254.24</v>
      </c>
      <c r="FG694">
        <v>0.75</v>
      </c>
      <c r="FH694">
        <v>0.75</v>
      </c>
      <c r="FI694" t="s">
        <v>67</v>
      </c>
      <c r="FJ694">
        <v>0.75</v>
      </c>
      <c r="FK694">
        <v>864</v>
      </c>
      <c r="FL694">
        <v>100</v>
      </c>
      <c r="FM694">
        <v>0</v>
      </c>
      <c r="FN694" t="s">
        <v>67</v>
      </c>
      <c r="FO694" t="s">
        <v>67</v>
      </c>
      <c r="FP694">
        <v>0</v>
      </c>
      <c r="FQ694">
        <v>0</v>
      </c>
      <c r="FR694">
        <v>0.31</v>
      </c>
      <c r="FV694">
        <v>126.39</v>
      </c>
      <c r="FW694">
        <v>0.28000000000000003</v>
      </c>
      <c r="FX694">
        <v>0.28000000000000003</v>
      </c>
      <c r="FY694" t="s">
        <v>67</v>
      </c>
      <c r="FZ694">
        <v>0.28000000000000003</v>
      </c>
      <c r="GA694">
        <v>386</v>
      </c>
      <c r="GB694" t="s">
        <v>67</v>
      </c>
      <c r="GC694">
        <v>69</v>
      </c>
      <c r="GD694">
        <v>34.5</v>
      </c>
      <c r="GE694">
        <v>34.5</v>
      </c>
      <c r="GF694">
        <v>0</v>
      </c>
      <c r="GG694">
        <v>0</v>
      </c>
      <c r="GH694">
        <v>-0.1</v>
      </c>
      <c r="GL694">
        <v>99.66</v>
      </c>
      <c r="GM694">
        <v>1.07</v>
      </c>
      <c r="GN694">
        <v>1.07</v>
      </c>
      <c r="GO694" t="s">
        <v>67</v>
      </c>
      <c r="GP694">
        <v>1.07</v>
      </c>
      <c r="GQ694">
        <v>240</v>
      </c>
      <c r="GR694">
        <v>100.4</v>
      </c>
      <c r="GS694">
        <v>0</v>
      </c>
      <c r="GT694" t="s">
        <v>67</v>
      </c>
      <c r="GU694" t="s">
        <v>67</v>
      </c>
      <c r="GV694">
        <v>0</v>
      </c>
      <c r="GW694">
        <v>0</v>
      </c>
      <c r="GX694">
        <v>-0.1</v>
      </c>
      <c r="HB694">
        <v>36.36</v>
      </c>
      <c r="HC694">
        <v>2.08</v>
      </c>
      <c r="HD694">
        <v>2.08</v>
      </c>
      <c r="HE694" t="s">
        <v>67</v>
      </c>
      <c r="HF694">
        <v>2.08</v>
      </c>
      <c r="HG694">
        <v>6567</v>
      </c>
      <c r="HH694">
        <v>101</v>
      </c>
      <c r="HI694">
        <v>1</v>
      </c>
      <c r="HJ694" t="s">
        <v>67</v>
      </c>
      <c r="HK694" t="s">
        <v>67</v>
      </c>
      <c r="HL694">
        <v>0</v>
      </c>
      <c r="HM694">
        <v>0</v>
      </c>
      <c r="HN694">
        <v>-0.1</v>
      </c>
      <c r="HR694">
        <v>85.19</v>
      </c>
      <c r="HS694">
        <v>0.14000000000000001</v>
      </c>
      <c r="HT694">
        <v>0.14000000000000001</v>
      </c>
      <c r="HU694" t="s">
        <v>67</v>
      </c>
      <c r="HV694">
        <v>0.14000000000000001</v>
      </c>
      <c r="HW694">
        <v>303</v>
      </c>
      <c r="HX694">
        <v>99.3</v>
      </c>
      <c r="HY694">
        <v>2</v>
      </c>
      <c r="HZ694" t="s">
        <v>67</v>
      </c>
      <c r="IA694" t="s">
        <v>67</v>
      </c>
      <c r="IB694">
        <v>0</v>
      </c>
      <c r="IC694">
        <v>0</v>
      </c>
      <c r="IH694">
        <v>58.21</v>
      </c>
      <c r="II694">
        <v>0.31</v>
      </c>
      <c r="IJ694">
        <v>0.31</v>
      </c>
      <c r="IK694" t="s">
        <v>67</v>
      </c>
      <c r="IL694">
        <v>0.31</v>
      </c>
      <c r="IM694">
        <v>1301</v>
      </c>
      <c r="IN694">
        <v>100.1</v>
      </c>
      <c r="IO694">
        <v>1110</v>
      </c>
      <c r="IP694">
        <v>100</v>
      </c>
      <c r="IQ694">
        <v>100</v>
      </c>
      <c r="IR694">
        <v>1</v>
      </c>
      <c r="IS694">
        <v>12</v>
      </c>
      <c r="IT694">
        <v>0.06</v>
      </c>
      <c r="IU694">
        <v>-0.45</v>
      </c>
      <c r="IV694">
        <v>1.49</v>
      </c>
      <c r="IX694">
        <v>33.68</v>
      </c>
      <c r="IY694">
        <v>0</v>
      </c>
      <c r="IZ694">
        <v>0.01</v>
      </c>
      <c r="JA694">
        <v>0.02</v>
      </c>
      <c r="JB694">
        <v>0.03</v>
      </c>
      <c r="JC694">
        <v>354</v>
      </c>
      <c r="JD694">
        <v>126.4</v>
      </c>
      <c r="JE694">
        <v>179</v>
      </c>
      <c r="JF694">
        <v>82.9</v>
      </c>
      <c r="JG694">
        <v>82.9</v>
      </c>
      <c r="JH694">
        <v>0</v>
      </c>
      <c r="JI694">
        <v>2</v>
      </c>
      <c r="JJ694">
        <v>0.48</v>
      </c>
    </row>
    <row r="695" spans="1:270" x14ac:dyDescent="0.4">
      <c r="A695" s="1">
        <v>44199.208333333336</v>
      </c>
      <c r="B695">
        <v>193.53</v>
      </c>
      <c r="C695">
        <v>3.01</v>
      </c>
      <c r="D695">
        <v>2.82</v>
      </c>
      <c r="E695">
        <v>0.79</v>
      </c>
      <c r="F695">
        <v>3.61</v>
      </c>
      <c r="G695">
        <v>1108</v>
      </c>
      <c r="H695">
        <v>151.80000000000001</v>
      </c>
      <c r="I695">
        <v>3829</v>
      </c>
      <c r="J695">
        <v>100</v>
      </c>
      <c r="K695">
        <v>89.7</v>
      </c>
      <c r="L695">
        <v>0</v>
      </c>
      <c r="M695">
        <v>0</v>
      </c>
      <c r="N695">
        <v>0.36</v>
      </c>
      <c r="O695">
        <v>0.04</v>
      </c>
      <c r="P695">
        <v>0.78</v>
      </c>
      <c r="Q695">
        <v>0.41</v>
      </c>
      <c r="R695">
        <v>191.18</v>
      </c>
      <c r="S695">
        <v>0.69</v>
      </c>
      <c r="T695">
        <v>0</v>
      </c>
      <c r="U695">
        <v>0.7</v>
      </c>
      <c r="V695">
        <v>0.7</v>
      </c>
      <c r="W695">
        <v>4078</v>
      </c>
      <c r="X695">
        <v>121.7</v>
      </c>
      <c r="Y695">
        <v>1385</v>
      </c>
      <c r="Z695">
        <v>100</v>
      </c>
      <c r="AA695">
        <v>100</v>
      </c>
      <c r="AB695" t="s">
        <v>67</v>
      </c>
      <c r="AC695">
        <v>78.5</v>
      </c>
      <c r="AD695">
        <v>0.19</v>
      </c>
      <c r="AE695">
        <v>0.04</v>
      </c>
      <c r="AF695">
        <v>0.78</v>
      </c>
      <c r="AG695">
        <v>0.41</v>
      </c>
      <c r="AH695">
        <v>127.16</v>
      </c>
      <c r="AI695">
        <v>1.37</v>
      </c>
      <c r="AJ695">
        <v>0.88</v>
      </c>
      <c r="AK695">
        <v>0.5</v>
      </c>
      <c r="AL695">
        <v>1.38</v>
      </c>
      <c r="AM695">
        <v>4625</v>
      </c>
      <c r="AN695">
        <v>99</v>
      </c>
      <c r="AO695">
        <v>1674</v>
      </c>
      <c r="AP695">
        <v>96.8</v>
      </c>
      <c r="AQ695">
        <v>96.8</v>
      </c>
      <c r="AR695">
        <v>0</v>
      </c>
      <c r="AS695">
        <v>0</v>
      </c>
      <c r="AT695">
        <v>0.25</v>
      </c>
      <c r="AU695">
        <v>0.64</v>
      </c>
      <c r="AV695">
        <v>3.47</v>
      </c>
      <c r="AX695">
        <v>35.409999999999997</v>
      </c>
      <c r="AY695">
        <v>0.2</v>
      </c>
      <c r="AZ695">
        <v>0.2</v>
      </c>
      <c r="BA695" t="s">
        <v>67</v>
      </c>
      <c r="BB695">
        <v>0.2</v>
      </c>
      <c r="BC695">
        <v>747</v>
      </c>
      <c r="BD695">
        <v>99.6</v>
      </c>
      <c r="BE695">
        <v>3</v>
      </c>
      <c r="BF695" t="s">
        <v>67</v>
      </c>
      <c r="BG695" t="s">
        <v>67</v>
      </c>
      <c r="BH695">
        <v>0</v>
      </c>
      <c r="BI695">
        <v>0</v>
      </c>
      <c r="BJ695">
        <v>0.19</v>
      </c>
      <c r="BK695">
        <v>0.39</v>
      </c>
      <c r="BN695" t="s">
        <v>67</v>
      </c>
      <c r="BO695" t="s">
        <v>67</v>
      </c>
      <c r="BP695" t="s">
        <v>67</v>
      </c>
      <c r="BQ695" t="s">
        <v>67</v>
      </c>
      <c r="BR695" t="s">
        <v>67</v>
      </c>
      <c r="BS695" t="s">
        <v>67</v>
      </c>
      <c r="BT695" t="s">
        <v>67</v>
      </c>
      <c r="BU695" t="s">
        <v>67</v>
      </c>
      <c r="BV695" t="s">
        <v>67</v>
      </c>
      <c r="BW695" t="s">
        <v>67</v>
      </c>
      <c r="BX695" t="s">
        <v>67</v>
      </c>
      <c r="BY695" t="s">
        <v>67</v>
      </c>
      <c r="BZ695">
        <v>0.06</v>
      </c>
      <c r="CD695">
        <v>115.06</v>
      </c>
      <c r="CE695">
        <v>2.82</v>
      </c>
      <c r="CF695">
        <v>0</v>
      </c>
      <c r="CG695">
        <v>0.56999999999999995</v>
      </c>
      <c r="CH695">
        <v>0.56999999999999995</v>
      </c>
      <c r="CI695">
        <v>11971</v>
      </c>
      <c r="CJ695">
        <v>297.8</v>
      </c>
      <c r="CK695">
        <v>10508</v>
      </c>
      <c r="CL695">
        <v>100</v>
      </c>
      <c r="CM695">
        <v>51.8</v>
      </c>
      <c r="CN695">
        <v>0</v>
      </c>
      <c r="CO695">
        <v>0</v>
      </c>
      <c r="CP695">
        <v>0.06</v>
      </c>
      <c r="CQ695">
        <v>0.62</v>
      </c>
      <c r="CT695">
        <v>59.26</v>
      </c>
      <c r="CU695">
        <v>0.78</v>
      </c>
      <c r="CV695">
        <v>0.78</v>
      </c>
      <c r="CW695" t="s">
        <v>67</v>
      </c>
      <c r="CX695">
        <v>0.78</v>
      </c>
      <c r="CY695">
        <v>13288</v>
      </c>
      <c r="CZ695">
        <v>97.9</v>
      </c>
      <c r="DA695">
        <v>715</v>
      </c>
      <c r="DB695">
        <v>100</v>
      </c>
      <c r="DC695">
        <v>100</v>
      </c>
      <c r="DD695">
        <v>0</v>
      </c>
      <c r="DE695">
        <v>0</v>
      </c>
      <c r="DF695">
        <v>0.1</v>
      </c>
      <c r="DG695" t="s">
        <v>67</v>
      </c>
      <c r="DH695">
        <v>-0.05</v>
      </c>
      <c r="DI695">
        <v>0.57999999999999996</v>
      </c>
      <c r="DJ695">
        <v>108.04</v>
      </c>
      <c r="DK695">
        <v>0.78</v>
      </c>
      <c r="DL695">
        <v>0.78</v>
      </c>
      <c r="DM695" t="s">
        <v>67</v>
      </c>
      <c r="DN695">
        <v>0.78</v>
      </c>
      <c r="DO695">
        <v>3913</v>
      </c>
      <c r="DP695">
        <v>117.7</v>
      </c>
      <c r="DQ695">
        <v>9</v>
      </c>
      <c r="DR695" t="s">
        <v>67</v>
      </c>
      <c r="DS695" t="s">
        <v>67</v>
      </c>
      <c r="DT695">
        <v>0</v>
      </c>
      <c r="DU695">
        <v>0</v>
      </c>
      <c r="DZ695">
        <v>151.97999999999999</v>
      </c>
      <c r="EA695">
        <v>0.69</v>
      </c>
      <c r="EB695">
        <v>0</v>
      </c>
      <c r="EC695">
        <v>0.69</v>
      </c>
      <c r="ED695">
        <v>0.69</v>
      </c>
      <c r="EE695">
        <v>17132</v>
      </c>
      <c r="EF695">
        <v>118.4</v>
      </c>
      <c r="EG695">
        <v>2750</v>
      </c>
      <c r="EH695">
        <v>64</v>
      </c>
      <c r="EI695">
        <v>64</v>
      </c>
      <c r="EJ695">
        <v>0.4</v>
      </c>
      <c r="EK695">
        <v>18.8</v>
      </c>
      <c r="EL695">
        <v>0.26</v>
      </c>
      <c r="EP695">
        <v>98.75</v>
      </c>
      <c r="EQ695">
        <v>3.72</v>
      </c>
      <c r="ER695">
        <v>1.76</v>
      </c>
      <c r="ES695">
        <v>1.96</v>
      </c>
      <c r="ET695">
        <v>3.72</v>
      </c>
      <c r="EU695">
        <v>13404</v>
      </c>
      <c r="EV695">
        <v>99.3</v>
      </c>
      <c r="EW695">
        <v>1963</v>
      </c>
      <c r="EX695">
        <v>98.2</v>
      </c>
      <c r="EY695">
        <v>98.2</v>
      </c>
      <c r="EZ695">
        <v>0</v>
      </c>
      <c r="FA695">
        <v>0</v>
      </c>
      <c r="FB695">
        <v>-0.56000000000000005</v>
      </c>
      <c r="FF695">
        <v>254.24</v>
      </c>
      <c r="FG695">
        <v>0.75</v>
      </c>
      <c r="FH695">
        <v>0.75</v>
      </c>
      <c r="FI695" t="s">
        <v>67</v>
      </c>
      <c r="FJ695">
        <v>0.75</v>
      </c>
      <c r="FK695">
        <v>864</v>
      </c>
      <c r="FL695">
        <v>100</v>
      </c>
      <c r="FM695">
        <v>0</v>
      </c>
      <c r="FN695" t="s">
        <v>67</v>
      </c>
      <c r="FO695" t="s">
        <v>67</v>
      </c>
      <c r="FP695">
        <v>0</v>
      </c>
      <c r="FQ695">
        <v>0</v>
      </c>
      <c r="FR695">
        <v>0.31</v>
      </c>
      <c r="FV695">
        <v>126.4</v>
      </c>
      <c r="FW695">
        <v>0.28000000000000003</v>
      </c>
      <c r="FX695">
        <v>0.28000000000000003</v>
      </c>
      <c r="FY695" t="s">
        <v>67</v>
      </c>
      <c r="FZ695">
        <v>0.28000000000000003</v>
      </c>
      <c r="GA695">
        <v>385</v>
      </c>
      <c r="GB695" t="s">
        <v>67</v>
      </c>
      <c r="GC695">
        <v>69</v>
      </c>
      <c r="GD695">
        <v>34.5</v>
      </c>
      <c r="GE695">
        <v>34.5</v>
      </c>
      <c r="GF695">
        <v>0</v>
      </c>
      <c r="GG695">
        <v>0</v>
      </c>
      <c r="GH695">
        <v>-0.1</v>
      </c>
      <c r="GL695">
        <v>99.66</v>
      </c>
      <c r="GM695">
        <v>1.07</v>
      </c>
      <c r="GN695">
        <v>1.07</v>
      </c>
      <c r="GO695" t="s">
        <v>67</v>
      </c>
      <c r="GP695">
        <v>1.07</v>
      </c>
      <c r="GQ695">
        <v>240</v>
      </c>
      <c r="GR695">
        <v>100.4</v>
      </c>
      <c r="GS695">
        <v>0</v>
      </c>
      <c r="GT695" t="s">
        <v>67</v>
      </c>
      <c r="GU695" t="s">
        <v>67</v>
      </c>
      <c r="GV695">
        <v>0</v>
      </c>
      <c r="GW695">
        <v>0</v>
      </c>
      <c r="GX695">
        <v>-0.1</v>
      </c>
      <c r="HB695">
        <v>36.36</v>
      </c>
      <c r="HC695">
        <v>2.08</v>
      </c>
      <c r="HD695">
        <v>2.08</v>
      </c>
      <c r="HE695" t="s">
        <v>67</v>
      </c>
      <c r="HF695">
        <v>2.08</v>
      </c>
      <c r="HG695">
        <v>6567</v>
      </c>
      <c r="HH695">
        <v>101</v>
      </c>
      <c r="HI695">
        <v>1</v>
      </c>
      <c r="HJ695" t="s">
        <v>67</v>
      </c>
      <c r="HK695" t="s">
        <v>67</v>
      </c>
      <c r="HL695">
        <v>0</v>
      </c>
      <c r="HM695">
        <v>0</v>
      </c>
      <c r="HN695">
        <v>-0.1</v>
      </c>
      <c r="HR695">
        <v>85.19</v>
      </c>
      <c r="HS695">
        <v>0.14000000000000001</v>
      </c>
      <c r="HT695">
        <v>0.14000000000000001</v>
      </c>
      <c r="HU695" t="s">
        <v>67</v>
      </c>
      <c r="HV695">
        <v>0.14000000000000001</v>
      </c>
      <c r="HW695">
        <v>303</v>
      </c>
      <c r="HX695">
        <v>99.3</v>
      </c>
      <c r="HY695">
        <v>2</v>
      </c>
      <c r="HZ695" t="s">
        <v>67</v>
      </c>
      <c r="IA695" t="s">
        <v>67</v>
      </c>
      <c r="IB695">
        <v>0</v>
      </c>
      <c r="IC695">
        <v>0</v>
      </c>
      <c r="IH695">
        <v>58.21</v>
      </c>
      <c r="II695">
        <v>0.31</v>
      </c>
      <c r="IJ695">
        <v>0.31</v>
      </c>
      <c r="IK695" t="s">
        <v>67</v>
      </c>
      <c r="IL695">
        <v>0.31</v>
      </c>
      <c r="IM695">
        <v>1301</v>
      </c>
      <c r="IN695">
        <v>100.1</v>
      </c>
      <c r="IO695">
        <v>1110</v>
      </c>
      <c r="IP695">
        <v>100</v>
      </c>
      <c r="IQ695">
        <v>100</v>
      </c>
      <c r="IR695">
        <v>1</v>
      </c>
      <c r="IS695">
        <v>11</v>
      </c>
      <c r="IT695">
        <v>0.1</v>
      </c>
      <c r="IU695">
        <v>-0.45</v>
      </c>
      <c r="IV695">
        <v>1.65</v>
      </c>
      <c r="IX695">
        <v>33.68</v>
      </c>
      <c r="IY695">
        <v>0.02</v>
      </c>
      <c r="IZ695">
        <v>0.01</v>
      </c>
      <c r="JA695">
        <v>0.02</v>
      </c>
      <c r="JB695">
        <v>0.03</v>
      </c>
      <c r="JC695">
        <v>354</v>
      </c>
      <c r="JD695">
        <v>126.4</v>
      </c>
      <c r="JE695">
        <v>179</v>
      </c>
      <c r="JF695">
        <v>82.9</v>
      </c>
      <c r="JG695">
        <v>82.9</v>
      </c>
      <c r="JH695">
        <v>0</v>
      </c>
      <c r="JI695">
        <v>2</v>
      </c>
      <c r="JJ695">
        <v>0.51</v>
      </c>
    </row>
    <row r="696" spans="1:270" x14ac:dyDescent="0.4">
      <c r="A696" s="1">
        <v>44199.166666666664</v>
      </c>
      <c r="B696">
        <v>193.54</v>
      </c>
      <c r="C696">
        <v>2.61</v>
      </c>
      <c r="D696">
        <v>2.82</v>
      </c>
      <c r="E696">
        <v>0.78</v>
      </c>
      <c r="F696">
        <v>3.6</v>
      </c>
      <c r="G696">
        <v>1105</v>
      </c>
      <c r="H696">
        <v>151.4</v>
      </c>
      <c r="I696">
        <v>3832</v>
      </c>
      <c r="J696">
        <v>100</v>
      </c>
      <c r="K696">
        <v>89.7</v>
      </c>
      <c r="L696">
        <v>0</v>
      </c>
      <c r="M696">
        <v>9</v>
      </c>
      <c r="N696">
        <v>0.36</v>
      </c>
      <c r="O696">
        <v>0.04</v>
      </c>
      <c r="P696" t="s">
        <v>67</v>
      </c>
      <c r="Q696">
        <v>0.41</v>
      </c>
      <c r="R696">
        <v>191.18</v>
      </c>
      <c r="S696">
        <v>0.69</v>
      </c>
      <c r="T696">
        <v>0</v>
      </c>
      <c r="U696">
        <v>0.69</v>
      </c>
      <c r="V696">
        <v>0.69</v>
      </c>
      <c r="W696">
        <v>4078</v>
      </c>
      <c r="X696">
        <v>121.7</v>
      </c>
      <c r="Y696">
        <v>1385</v>
      </c>
      <c r="Z696">
        <v>100</v>
      </c>
      <c r="AA696">
        <v>100</v>
      </c>
      <c r="AB696" t="s">
        <v>67</v>
      </c>
      <c r="AC696" t="s">
        <v>67</v>
      </c>
      <c r="AD696" t="s">
        <v>67</v>
      </c>
      <c r="AE696">
        <v>0.04</v>
      </c>
      <c r="AF696" t="s">
        <v>67</v>
      </c>
      <c r="AG696">
        <v>0.41</v>
      </c>
      <c r="AH696">
        <v>127.16</v>
      </c>
      <c r="AI696">
        <v>1.37</v>
      </c>
      <c r="AJ696">
        <v>0.88</v>
      </c>
      <c r="AK696">
        <v>0.5</v>
      </c>
      <c r="AL696">
        <v>1.38</v>
      </c>
      <c r="AM696">
        <v>4625</v>
      </c>
      <c r="AN696">
        <v>99</v>
      </c>
      <c r="AO696">
        <v>1674</v>
      </c>
      <c r="AP696">
        <v>96.8</v>
      </c>
      <c r="AQ696">
        <v>96.8</v>
      </c>
      <c r="AR696">
        <v>0</v>
      </c>
      <c r="AS696">
        <v>0</v>
      </c>
      <c r="AT696">
        <v>0.25</v>
      </c>
      <c r="AU696">
        <v>0.64</v>
      </c>
      <c r="AV696">
        <v>3.47</v>
      </c>
      <c r="AX696">
        <v>35.409999999999997</v>
      </c>
      <c r="AY696">
        <v>0.2</v>
      </c>
      <c r="AZ696">
        <v>0.2</v>
      </c>
      <c r="BA696" t="s">
        <v>67</v>
      </c>
      <c r="BB696">
        <v>0.2</v>
      </c>
      <c r="BC696">
        <v>747</v>
      </c>
      <c r="BD696">
        <v>99.6</v>
      </c>
      <c r="BE696">
        <v>3</v>
      </c>
      <c r="BF696" t="s">
        <v>67</v>
      </c>
      <c r="BG696" t="s">
        <v>67</v>
      </c>
      <c r="BH696">
        <v>0</v>
      </c>
      <c r="BI696">
        <v>0</v>
      </c>
      <c r="BJ696">
        <v>0.19</v>
      </c>
      <c r="BK696">
        <v>0.4</v>
      </c>
      <c r="BN696" t="s">
        <v>67</v>
      </c>
      <c r="BO696" t="s">
        <v>67</v>
      </c>
      <c r="BP696" t="s">
        <v>67</v>
      </c>
      <c r="BQ696" t="s">
        <v>67</v>
      </c>
      <c r="BR696" t="s">
        <v>67</v>
      </c>
      <c r="BS696" t="s">
        <v>67</v>
      </c>
      <c r="BT696" t="s">
        <v>67</v>
      </c>
      <c r="BU696" t="s">
        <v>67</v>
      </c>
      <c r="BV696" t="s">
        <v>67</v>
      </c>
      <c r="BW696" t="s">
        <v>67</v>
      </c>
      <c r="BX696" t="s">
        <v>67</v>
      </c>
      <c r="BY696" t="s">
        <v>67</v>
      </c>
      <c r="BZ696">
        <v>0.06</v>
      </c>
      <c r="CD696">
        <v>115.05</v>
      </c>
      <c r="CE696">
        <v>5.08</v>
      </c>
      <c r="CF696">
        <v>0</v>
      </c>
      <c r="CG696">
        <v>0.56999999999999995</v>
      </c>
      <c r="CH696">
        <v>0.56999999999999995</v>
      </c>
      <c r="CI696">
        <v>11979</v>
      </c>
      <c r="CJ696">
        <v>298</v>
      </c>
      <c r="CK696">
        <v>10500</v>
      </c>
      <c r="CL696">
        <v>100</v>
      </c>
      <c r="CM696">
        <v>51.7</v>
      </c>
      <c r="CN696">
        <v>0</v>
      </c>
      <c r="CO696">
        <v>0</v>
      </c>
      <c r="CP696">
        <v>7.0000000000000007E-2</v>
      </c>
      <c r="CQ696">
        <v>0.62</v>
      </c>
      <c r="CT696">
        <v>59.27</v>
      </c>
      <c r="CU696">
        <v>0.8</v>
      </c>
      <c r="CV696">
        <v>0.8</v>
      </c>
      <c r="CW696" t="s">
        <v>67</v>
      </c>
      <c r="CX696">
        <v>0.8</v>
      </c>
      <c r="CY696">
        <v>13287</v>
      </c>
      <c r="CZ696">
        <v>97.9</v>
      </c>
      <c r="DA696">
        <v>716</v>
      </c>
      <c r="DB696">
        <v>100</v>
      </c>
      <c r="DC696">
        <v>100</v>
      </c>
      <c r="DD696">
        <v>0</v>
      </c>
      <c r="DE696">
        <v>0</v>
      </c>
      <c r="DF696">
        <v>0.1</v>
      </c>
      <c r="DG696" t="s">
        <v>67</v>
      </c>
      <c r="DH696">
        <v>-0.05</v>
      </c>
      <c r="DI696">
        <v>0.57999999999999996</v>
      </c>
      <c r="DJ696">
        <v>108.04</v>
      </c>
      <c r="DK696">
        <v>0.72</v>
      </c>
      <c r="DL696">
        <v>0.78</v>
      </c>
      <c r="DM696" t="s">
        <v>67</v>
      </c>
      <c r="DN696">
        <v>0.78</v>
      </c>
      <c r="DO696">
        <v>3913</v>
      </c>
      <c r="DP696">
        <v>117.7</v>
      </c>
      <c r="DQ696">
        <v>9</v>
      </c>
      <c r="DR696" t="s">
        <v>67</v>
      </c>
      <c r="DS696" t="s">
        <v>67</v>
      </c>
      <c r="DT696">
        <v>0</v>
      </c>
      <c r="DU696">
        <v>0</v>
      </c>
      <c r="DZ696">
        <v>151.97999999999999</v>
      </c>
      <c r="EA696">
        <v>0.69</v>
      </c>
      <c r="EB696">
        <v>0</v>
      </c>
      <c r="EC696">
        <v>0.69</v>
      </c>
      <c r="ED696">
        <v>0.69</v>
      </c>
      <c r="EE696">
        <v>17132</v>
      </c>
      <c r="EF696">
        <v>118.4</v>
      </c>
      <c r="EG696">
        <v>2750</v>
      </c>
      <c r="EH696">
        <v>64</v>
      </c>
      <c r="EI696">
        <v>64</v>
      </c>
      <c r="EJ696">
        <v>0</v>
      </c>
      <c r="EK696">
        <v>18.399999999999999</v>
      </c>
      <c r="EL696">
        <v>0.25</v>
      </c>
      <c r="EP696">
        <v>98.75</v>
      </c>
      <c r="EQ696">
        <v>3.24</v>
      </c>
      <c r="ER696">
        <v>1.76</v>
      </c>
      <c r="ES696">
        <v>1.92</v>
      </c>
      <c r="ET696">
        <v>3.68</v>
      </c>
      <c r="EU696">
        <v>13404</v>
      </c>
      <c r="EV696">
        <v>99.3</v>
      </c>
      <c r="EW696">
        <v>1963</v>
      </c>
      <c r="EX696">
        <v>98.2</v>
      </c>
      <c r="EY696">
        <v>98.2</v>
      </c>
      <c r="EZ696">
        <v>0</v>
      </c>
      <c r="FA696">
        <v>0</v>
      </c>
      <c r="FB696">
        <v>-0.56000000000000005</v>
      </c>
      <c r="FF696">
        <v>254.24</v>
      </c>
      <c r="FG696">
        <v>0.75</v>
      </c>
      <c r="FH696">
        <v>0.75</v>
      </c>
      <c r="FI696" t="s">
        <v>67</v>
      </c>
      <c r="FJ696">
        <v>0.75</v>
      </c>
      <c r="FK696">
        <v>864</v>
      </c>
      <c r="FL696">
        <v>100</v>
      </c>
      <c r="FM696">
        <v>0</v>
      </c>
      <c r="FN696" t="s">
        <v>67</v>
      </c>
      <c r="FO696" t="s">
        <v>67</v>
      </c>
      <c r="FP696">
        <v>0</v>
      </c>
      <c r="FQ696">
        <v>0</v>
      </c>
      <c r="FR696">
        <v>0.31</v>
      </c>
      <c r="FV696">
        <v>126.41</v>
      </c>
      <c r="FW696">
        <v>0.28000000000000003</v>
      </c>
      <c r="FX696">
        <v>0.28000000000000003</v>
      </c>
      <c r="FY696" t="s">
        <v>67</v>
      </c>
      <c r="FZ696">
        <v>0.28000000000000003</v>
      </c>
      <c r="GA696">
        <v>385</v>
      </c>
      <c r="GB696" t="s">
        <v>67</v>
      </c>
      <c r="GC696">
        <v>69</v>
      </c>
      <c r="GD696">
        <v>34.5</v>
      </c>
      <c r="GE696">
        <v>34.5</v>
      </c>
      <c r="GF696">
        <v>0</v>
      </c>
      <c r="GG696">
        <v>0</v>
      </c>
      <c r="GH696">
        <v>-0.1</v>
      </c>
      <c r="GL696">
        <v>99.66</v>
      </c>
      <c r="GM696">
        <v>1.07</v>
      </c>
      <c r="GN696">
        <v>1.07</v>
      </c>
      <c r="GO696" t="s">
        <v>67</v>
      </c>
      <c r="GP696">
        <v>1.07</v>
      </c>
      <c r="GQ696">
        <v>240</v>
      </c>
      <c r="GR696">
        <v>100.4</v>
      </c>
      <c r="GS696">
        <v>0</v>
      </c>
      <c r="GT696" t="s">
        <v>67</v>
      </c>
      <c r="GU696" t="s">
        <v>67</v>
      </c>
      <c r="GV696">
        <v>0</v>
      </c>
      <c r="GW696">
        <v>0</v>
      </c>
      <c r="GX696">
        <v>-0.1</v>
      </c>
      <c r="HB696">
        <v>36.36</v>
      </c>
      <c r="HC696">
        <v>2.08</v>
      </c>
      <c r="HD696">
        <v>2.08</v>
      </c>
      <c r="HE696" t="s">
        <v>67</v>
      </c>
      <c r="HF696">
        <v>2.08</v>
      </c>
      <c r="HG696">
        <v>6567</v>
      </c>
      <c r="HH696">
        <v>101</v>
      </c>
      <c r="HI696">
        <v>1</v>
      </c>
      <c r="HJ696" t="s">
        <v>67</v>
      </c>
      <c r="HK696" t="s">
        <v>67</v>
      </c>
      <c r="HL696">
        <v>0</v>
      </c>
      <c r="HM696">
        <v>0</v>
      </c>
      <c r="HN696">
        <v>-0.1</v>
      </c>
      <c r="HR696">
        <v>85.19</v>
      </c>
      <c r="HS696">
        <v>0.14000000000000001</v>
      </c>
      <c r="HT696">
        <v>0.14000000000000001</v>
      </c>
      <c r="HU696" t="s">
        <v>67</v>
      </c>
      <c r="HV696">
        <v>0.14000000000000001</v>
      </c>
      <c r="HW696">
        <v>303</v>
      </c>
      <c r="HX696">
        <v>99.3</v>
      </c>
      <c r="HY696">
        <v>2</v>
      </c>
      <c r="HZ696" t="s">
        <v>67</v>
      </c>
      <c r="IA696" t="s">
        <v>67</v>
      </c>
      <c r="IB696">
        <v>0</v>
      </c>
      <c r="IC696">
        <v>0</v>
      </c>
      <c r="IH696">
        <v>58.21</v>
      </c>
      <c r="II696">
        <v>0.31</v>
      </c>
      <c r="IJ696">
        <v>0.31</v>
      </c>
      <c r="IK696" t="s">
        <v>67</v>
      </c>
      <c r="IL696">
        <v>0.31</v>
      </c>
      <c r="IM696">
        <v>1301</v>
      </c>
      <c r="IN696">
        <v>100.1</v>
      </c>
      <c r="IO696">
        <v>1110</v>
      </c>
      <c r="IP696">
        <v>100</v>
      </c>
      <c r="IQ696">
        <v>100</v>
      </c>
      <c r="IR696">
        <v>3</v>
      </c>
      <c r="IS696">
        <v>10</v>
      </c>
      <c r="IT696">
        <v>0.1</v>
      </c>
      <c r="IU696">
        <v>-0.46</v>
      </c>
      <c r="IV696">
        <v>1.4</v>
      </c>
      <c r="IX696">
        <v>33.67</v>
      </c>
      <c r="IY696">
        <v>0.01</v>
      </c>
      <c r="IZ696">
        <v>0.01</v>
      </c>
      <c r="JA696">
        <v>0</v>
      </c>
      <c r="JB696">
        <v>0.01</v>
      </c>
      <c r="JC696">
        <v>354</v>
      </c>
      <c r="JD696">
        <v>126.4</v>
      </c>
      <c r="JE696">
        <v>179</v>
      </c>
      <c r="JF696">
        <v>82.9</v>
      </c>
      <c r="JG696">
        <v>82.9</v>
      </c>
      <c r="JH696">
        <v>0</v>
      </c>
      <c r="JI696">
        <v>2</v>
      </c>
      <c r="JJ696">
        <v>0.52</v>
      </c>
    </row>
    <row r="697" spans="1:270" x14ac:dyDescent="0.4">
      <c r="A697" s="1">
        <v>44199.125</v>
      </c>
      <c r="B697">
        <v>193.55</v>
      </c>
      <c r="C697">
        <v>2.61</v>
      </c>
      <c r="D697">
        <v>2.82</v>
      </c>
      <c r="E697">
        <v>0.79</v>
      </c>
      <c r="F697">
        <v>3.61</v>
      </c>
      <c r="G697">
        <v>1101</v>
      </c>
      <c r="H697">
        <v>150.80000000000001</v>
      </c>
      <c r="I697">
        <v>3836</v>
      </c>
      <c r="J697">
        <v>100</v>
      </c>
      <c r="K697">
        <v>89.8</v>
      </c>
      <c r="L697">
        <v>0</v>
      </c>
      <c r="M697">
        <v>14.8</v>
      </c>
      <c r="N697">
        <v>0.36</v>
      </c>
      <c r="O697">
        <v>0.04</v>
      </c>
      <c r="P697">
        <v>0.78</v>
      </c>
      <c r="Q697">
        <v>0.42</v>
      </c>
      <c r="R697">
        <v>191.18</v>
      </c>
      <c r="S697">
        <v>0.69</v>
      </c>
      <c r="T697">
        <v>0</v>
      </c>
      <c r="U697">
        <v>0.7</v>
      </c>
      <c r="V697">
        <v>0.7</v>
      </c>
      <c r="W697">
        <v>4078</v>
      </c>
      <c r="X697">
        <v>121.7</v>
      </c>
      <c r="Y697">
        <v>1385</v>
      </c>
      <c r="Z697">
        <v>100</v>
      </c>
      <c r="AA697">
        <v>100</v>
      </c>
      <c r="AB697">
        <v>0</v>
      </c>
      <c r="AC697">
        <v>78.5</v>
      </c>
      <c r="AD697">
        <v>0.19</v>
      </c>
      <c r="AE697">
        <v>0.04</v>
      </c>
      <c r="AF697">
        <v>0.78</v>
      </c>
      <c r="AG697">
        <v>0.42</v>
      </c>
      <c r="AH697">
        <v>127.16</v>
      </c>
      <c r="AI697">
        <v>1.37</v>
      </c>
      <c r="AJ697">
        <v>0.88</v>
      </c>
      <c r="AK697">
        <v>0.5</v>
      </c>
      <c r="AL697">
        <v>1.38</v>
      </c>
      <c r="AM697">
        <v>4625</v>
      </c>
      <c r="AN697">
        <v>99</v>
      </c>
      <c r="AO697">
        <v>1674</v>
      </c>
      <c r="AP697">
        <v>96.8</v>
      </c>
      <c r="AQ697">
        <v>96.8</v>
      </c>
      <c r="AR697">
        <v>0</v>
      </c>
      <c r="AS697">
        <v>2.4</v>
      </c>
      <c r="AT697">
        <v>0.25</v>
      </c>
      <c r="AU697">
        <v>0.64</v>
      </c>
      <c r="AV697">
        <v>3.47</v>
      </c>
      <c r="AX697">
        <v>35.409999999999997</v>
      </c>
      <c r="AY697">
        <v>0.2</v>
      </c>
      <c r="AZ697">
        <v>0.2</v>
      </c>
      <c r="BA697" t="s">
        <v>67</v>
      </c>
      <c r="BB697">
        <v>0.2</v>
      </c>
      <c r="BC697">
        <v>747</v>
      </c>
      <c r="BD697">
        <v>99.6</v>
      </c>
      <c r="BE697">
        <v>3</v>
      </c>
      <c r="BF697" t="s">
        <v>67</v>
      </c>
      <c r="BG697" t="s">
        <v>67</v>
      </c>
      <c r="BH697">
        <v>0</v>
      </c>
      <c r="BI697">
        <v>0</v>
      </c>
      <c r="BJ697">
        <v>0.19</v>
      </c>
      <c r="BK697">
        <v>0.43</v>
      </c>
      <c r="BN697" t="s">
        <v>67</v>
      </c>
      <c r="BO697" t="s">
        <v>67</v>
      </c>
      <c r="BP697" t="s">
        <v>67</v>
      </c>
      <c r="BQ697" t="s">
        <v>67</v>
      </c>
      <c r="BR697" t="s">
        <v>67</v>
      </c>
      <c r="BS697" t="s">
        <v>67</v>
      </c>
      <c r="BT697" t="s">
        <v>67</v>
      </c>
      <c r="BU697" t="s">
        <v>67</v>
      </c>
      <c r="BV697" t="s">
        <v>67</v>
      </c>
      <c r="BW697" t="s">
        <v>67</v>
      </c>
      <c r="BX697" t="s">
        <v>67</v>
      </c>
      <c r="BY697" t="s">
        <v>67</v>
      </c>
      <c r="BZ697">
        <v>0.06</v>
      </c>
      <c r="CD697">
        <v>115.03</v>
      </c>
      <c r="CE697">
        <v>2.82</v>
      </c>
      <c r="CF697">
        <v>0</v>
      </c>
      <c r="CG697">
        <v>0.56999999999999995</v>
      </c>
      <c r="CH697">
        <v>0.56999999999999995</v>
      </c>
      <c r="CI697">
        <v>11996</v>
      </c>
      <c r="CJ697">
        <v>298.39999999999998</v>
      </c>
      <c r="CK697">
        <v>10483</v>
      </c>
      <c r="CL697">
        <v>100</v>
      </c>
      <c r="CM697">
        <v>51.6</v>
      </c>
      <c r="CN697">
        <v>0</v>
      </c>
      <c r="CO697">
        <v>0</v>
      </c>
      <c r="CP697">
        <v>7.0000000000000007E-2</v>
      </c>
      <c r="CQ697">
        <v>0.63</v>
      </c>
      <c r="CT697">
        <v>59.27</v>
      </c>
      <c r="CU697">
        <v>0.8</v>
      </c>
      <c r="CV697">
        <v>0.8</v>
      </c>
      <c r="CW697" t="s">
        <v>67</v>
      </c>
      <c r="CX697">
        <v>0.8</v>
      </c>
      <c r="CY697">
        <v>13287</v>
      </c>
      <c r="CZ697">
        <v>97.9</v>
      </c>
      <c r="DA697">
        <v>716</v>
      </c>
      <c r="DB697">
        <v>100</v>
      </c>
      <c r="DC697">
        <v>100</v>
      </c>
      <c r="DD697">
        <v>0</v>
      </c>
      <c r="DE697">
        <v>0</v>
      </c>
      <c r="DF697">
        <v>0.1</v>
      </c>
      <c r="DG697" t="s">
        <v>67</v>
      </c>
      <c r="DH697">
        <v>-0.05</v>
      </c>
      <c r="DI697">
        <v>0.65</v>
      </c>
      <c r="DJ697">
        <v>108.04</v>
      </c>
      <c r="DK697">
        <v>0.76</v>
      </c>
      <c r="DL697">
        <v>0.78</v>
      </c>
      <c r="DM697" t="s">
        <v>67</v>
      </c>
      <c r="DN697">
        <v>0.78</v>
      </c>
      <c r="DO697">
        <v>3913</v>
      </c>
      <c r="DP697">
        <v>117.7</v>
      </c>
      <c r="DQ697">
        <v>9</v>
      </c>
      <c r="DR697" t="s">
        <v>67</v>
      </c>
      <c r="DS697" t="s">
        <v>67</v>
      </c>
      <c r="DT697">
        <v>0</v>
      </c>
      <c r="DU697">
        <v>0</v>
      </c>
      <c r="DZ697">
        <v>151.97999999999999</v>
      </c>
      <c r="EA697">
        <v>0</v>
      </c>
      <c r="EB697">
        <v>0</v>
      </c>
      <c r="EC697">
        <v>0.69</v>
      </c>
      <c r="ED697">
        <v>0.69</v>
      </c>
      <c r="EE697">
        <v>17132</v>
      </c>
      <c r="EF697">
        <v>118.4</v>
      </c>
      <c r="EG697">
        <v>2750</v>
      </c>
      <c r="EH697">
        <v>64</v>
      </c>
      <c r="EI697">
        <v>64</v>
      </c>
      <c r="EJ697">
        <v>0</v>
      </c>
      <c r="EK697">
        <v>18.399999999999999</v>
      </c>
      <c r="EL697">
        <v>0.25</v>
      </c>
      <c r="EP697">
        <v>98.75</v>
      </c>
      <c r="EQ697">
        <v>3.42</v>
      </c>
      <c r="ER697">
        <v>1.76</v>
      </c>
      <c r="ES697">
        <v>1.93</v>
      </c>
      <c r="ET697">
        <v>3.69</v>
      </c>
      <c r="EU697">
        <v>13404</v>
      </c>
      <c r="EV697">
        <v>99.3</v>
      </c>
      <c r="EW697">
        <v>1963</v>
      </c>
      <c r="EX697">
        <v>98.2</v>
      </c>
      <c r="EY697">
        <v>98.2</v>
      </c>
      <c r="EZ697">
        <v>0</v>
      </c>
      <c r="FA697">
        <v>0</v>
      </c>
      <c r="FB697">
        <v>-0.56000000000000005</v>
      </c>
      <c r="FF697">
        <v>254.24</v>
      </c>
      <c r="FG697">
        <v>0.75</v>
      </c>
      <c r="FH697">
        <v>0.75</v>
      </c>
      <c r="FI697" t="s">
        <v>67</v>
      </c>
      <c r="FJ697">
        <v>0.75</v>
      </c>
      <c r="FK697">
        <v>864</v>
      </c>
      <c r="FL697">
        <v>100</v>
      </c>
      <c r="FM697">
        <v>0</v>
      </c>
      <c r="FN697" t="s">
        <v>67</v>
      </c>
      <c r="FO697" t="s">
        <v>67</v>
      </c>
      <c r="FP697">
        <v>0</v>
      </c>
      <c r="FQ697">
        <v>5</v>
      </c>
      <c r="FR697">
        <v>0.31</v>
      </c>
      <c r="FV697">
        <v>126.42</v>
      </c>
      <c r="FW697">
        <v>0.28000000000000003</v>
      </c>
      <c r="FX697">
        <v>0.28000000000000003</v>
      </c>
      <c r="FY697" t="s">
        <v>67</v>
      </c>
      <c r="FZ697">
        <v>0.28000000000000003</v>
      </c>
      <c r="GA697">
        <v>385</v>
      </c>
      <c r="GB697" t="s">
        <v>67</v>
      </c>
      <c r="GC697">
        <v>69</v>
      </c>
      <c r="GD697">
        <v>34.5</v>
      </c>
      <c r="GE697">
        <v>34.5</v>
      </c>
      <c r="GF697">
        <v>0</v>
      </c>
      <c r="GG697">
        <v>0</v>
      </c>
      <c r="GH697">
        <v>-0.09</v>
      </c>
      <c r="GL697">
        <v>99.66</v>
      </c>
      <c r="GM697">
        <v>1.07</v>
      </c>
      <c r="GN697">
        <v>1.07</v>
      </c>
      <c r="GO697" t="s">
        <v>67</v>
      </c>
      <c r="GP697">
        <v>1.07</v>
      </c>
      <c r="GQ697">
        <v>240</v>
      </c>
      <c r="GR697">
        <v>100.4</v>
      </c>
      <c r="GS697">
        <v>0</v>
      </c>
      <c r="GT697" t="s">
        <v>67</v>
      </c>
      <c r="GU697" t="s">
        <v>67</v>
      </c>
      <c r="GV697">
        <v>0</v>
      </c>
      <c r="GW697">
        <v>0</v>
      </c>
      <c r="GX697">
        <v>-0.09</v>
      </c>
      <c r="HB697">
        <v>36.369999999999997</v>
      </c>
      <c r="HC697">
        <v>2.14</v>
      </c>
      <c r="HD697">
        <v>2.14</v>
      </c>
      <c r="HE697" t="s">
        <v>67</v>
      </c>
      <c r="HF697">
        <v>2.14</v>
      </c>
      <c r="HG697">
        <v>6567</v>
      </c>
      <c r="HH697">
        <v>101</v>
      </c>
      <c r="HI697">
        <v>1</v>
      </c>
      <c r="HJ697" t="s">
        <v>67</v>
      </c>
      <c r="HK697" t="s">
        <v>67</v>
      </c>
      <c r="HL697">
        <v>0</v>
      </c>
      <c r="HM697">
        <v>0</v>
      </c>
      <c r="HN697">
        <v>-0.09</v>
      </c>
      <c r="HR697">
        <v>85.19</v>
      </c>
      <c r="HS697">
        <v>0.14000000000000001</v>
      </c>
      <c r="HT697">
        <v>0.14000000000000001</v>
      </c>
      <c r="HU697" t="s">
        <v>67</v>
      </c>
      <c r="HV697">
        <v>0.14000000000000001</v>
      </c>
      <c r="HW697">
        <v>303</v>
      </c>
      <c r="HX697">
        <v>99.3</v>
      </c>
      <c r="HY697">
        <v>2</v>
      </c>
      <c r="HZ697" t="s">
        <v>67</v>
      </c>
      <c r="IA697" t="s">
        <v>67</v>
      </c>
      <c r="IB697">
        <v>0</v>
      </c>
      <c r="IC697">
        <v>0</v>
      </c>
      <c r="IH697">
        <v>58.21</v>
      </c>
      <c r="II697">
        <v>0.31</v>
      </c>
      <c r="IJ697">
        <v>0.31</v>
      </c>
      <c r="IK697" t="s">
        <v>67</v>
      </c>
      <c r="IL697">
        <v>0.31</v>
      </c>
      <c r="IM697">
        <v>1301</v>
      </c>
      <c r="IN697">
        <v>100.1</v>
      </c>
      <c r="IO697">
        <v>1110</v>
      </c>
      <c r="IP697">
        <v>100</v>
      </c>
      <c r="IQ697">
        <v>100</v>
      </c>
      <c r="IR697">
        <v>2</v>
      </c>
      <c r="IS697">
        <v>7</v>
      </c>
      <c r="IT697">
        <v>0.1</v>
      </c>
      <c r="IU697">
        <v>-0.46</v>
      </c>
      <c r="IV697">
        <v>1.45</v>
      </c>
      <c r="IX697">
        <v>33.67</v>
      </c>
      <c r="IY697">
        <v>0.02</v>
      </c>
      <c r="IZ697">
        <v>0.01</v>
      </c>
      <c r="JA697">
        <v>0.02</v>
      </c>
      <c r="JB697">
        <v>0.03</v>
      </c>
      <c r="JC697">
        <v>354</v>
      </c>
      <c r="JD697">
        <v>126.4</v>
      </c>
      <c r="JE697">
        <v>179</v>
      </c>
      <c r="JF697">
        <v>82.9</v>
      </c>
      <c r="JG697">
        <v>82.9</v>
      </c>
      <c r="JH697">
        <v>0</v>
      </c>
      <c r="JI697">
        <v>2</v>
      </c>
      <c r="JJ697">
        <v>0.53</v>
      </c>
    </row>
    <row r="698" spans="1:270" x14ac:dyDescent="0.4">
      <c r="A698" s="1">
        <v>44199.083333333336</v>
      </c>
      <c r="B698">
        <v>193.56</v>
      </c>
      <c r="C698">
        <v>2.61</v>
      </c>
      <c r="D698">
        <v>2.82</v>
      </c>
      <c r="E698">
        <v>0.79</v>
      </c>
      <c r="F698">
        <v>3.61</v>
      </c>
      <c r="G698">
        <v>1098</v>
      </c>
      <c r="H698">
        <v>150.4</v>
      </c>
      <c r="I698">
        <v>3839</v>
      </c>
      <c r="J698">
        <v>100</v>
      </c>
      <c r="K698">
        <v>89.9</v>
      </c>
      <c r="L698">
        <v>0</v>
      </c>
      <c r="M698">
        <v>14.8</v>
      </c>
      <c r="N698">
        <v>0.36</v>
      </c>
      <c r="O698">
        <v>0.04</v>
      </c>
      <c r="P698">
        <v>0.78</v>
      </c>
      <c r="Q698">
        <v>0.42</v>
      </c>
      <c r="R698">
        <v>191.18</v>
      </c>
      <c r="S698">
        <v>0.69</v>
      </c>
      <c r="T698">
        <v>0</v>
      </c>
      <c r="U698">
        <v>0.7</v>
      </c>
      <c r="V698">
        <v>0.7</v>
      </c>
      <c r="W698">
        <v>4078</v>
      </c>
      <c r="X698">
        <v>121.7</v>
      </c>
      <c r="Y698">
        <v>1385</v>
      </c>
      <c r="Z698">
        <v>100</v>
      </c>
      <c r="AA698">
        <v>100</v>
      </c>
      <c r="AB698">
        <v>0</v>
      </c>
      <c r="AC698">
        <v>78.5</v>
      </c>
      <c r="AD698">
        <v>0.19</v>
      </c>
      <c r="AE698">
        <v>0.04</v>
      </c>
      <c r="AF698">
        <v>0.78</v>
      </c>
      <c r="AG698">
        <v>0.42</v>
      </c>
      <c r="AH698">
        <v>127.16</v>
      </c>
      <c r="AI698">
        <v>1.37</v>
      </c>
      <c r="AJ698">
        <v>0.88</v>
      </c>
      <c r="AK698">
        <v>0.5</v>
      </c>
      <c r="AL698">
        <v>1.38</v>
      </c>
      <c r="AM698">
        <v>4625</v>
      </c>
      <c r="AN698">
        <v>99</v>
      </c>
      <c r="AO698">
        <v>1674</v>
      </c>
      <c r="AP698">
        <v>96.8</v>
      </c>
      <c r="AQ698">
        <v>96.8</v>
      </c>
      <c r="AR698">
        <v>0</v>
      </c>
      <c r="AS698">
        <v>2.4</v>
      </c>
      <c r="AT698">
        <v>0.25</v>
      </c>
      <c r="AU698">
        <v>0.64</v>
      </c>
      <c r="AV698">
        <v>3.47</v>
      </c>
      <c r="AX698">
        <v>35.409999999999997</v>
      </c>
      <c r="AY698">
        <v>0.2</v>
      </c>
      <c r="AZ698">
        <v>0.2</v>
      </c>
      <c r="BA698" t="s">
        <v>67</v>
      </c>
      <c r="BB698">
        <v>0.2</v>
      </c>
      <c r="BC698">
        <v>747</v>
      </c>
      <c r="BD698">
        <v>99.6</v>
      </c>
      <c r="BE698">
        <v>3</v>
      </c>
      <c r="BF698" t="s">
        <v>67</v>
      </c>
      <c r="BG698" t="s">
        <v>67</v>
      </c>
      <c r="BH698">
        <v>0</v>
      </c>
      <c r="BI698">
        <v>0</v>
      </c>
      <c r="BJ698">
        <v>0.19</v>
      </c>
      <c r="BK698">
        <v>0.38</v>
      </c>
      <c r="BN698" t="s">
        <v>67</v>
      </c>
      <c r="BO698" t="s">
        <v>67</v>
      </c>
      <c r="BP698" t="s">
        <v>67</v>
      </c>
      <c r="BQ698" t="s">
        <v>67</v>
      </c>
      <c r="BR698" t="s">
        <v>67</v>
      </c>
      <c r="BS698" t="s">
        <v>67</v>
      </c>
      <c r="BT698" t="s">
        <v>67</v>
      </c>
      <c r="BU698" t="s">
        <v>67</v>
      </c>
      <c r="BV698" t="s">
        <v>67</v>
      </c>
      <c r="BW698" t="s">
        <v>67</v>
      </c>
      <c r="BX698" t="s">
        <v>67</v>
      </c>
      <c r="BY698" t="s">
        <v>67</v>
      </c>
      <c r="BZ698">
        <v>7.0000000000000007E-2</v>
      </c>
      <c r="CD698">
        <v>115.02</v>
      </c>
      <c r="CE698">
        <v>5.08</v>
      </c>
      <c r="CF698">
        <v>0</v>
      </c>
      <c r="CG698">
        <v>0.56999999999999995</v>
      </c>
      <c r="CH698">
        <v>0.56999999999999995</v>
      </c>
      <c r="CI698">
        <v>12004</v>
      </c>
      <c r="CJ698">
        <v>298.60000000000002</v>
      </c>
      <c r="CK698">
        <v>10475</v>
      </c>
      <c r="CL698">
        <v>100</v>
      </c>
      <c r="CM698">
        <v>51.6</v>
      </c>
      <c r="CN698">
        <v>0</v>
      </c>
      <c r="CO698">
        <v>0</v>
      </c>
      <c r="CP698">
        <v>7.0000000000000007E-2</v>
      </c>
      <c r="CQ698">
        <v>0.63</v>
      </c>
      <c r="CT698">
        <v>59.27</v>
      </c>
      <c r="CU698">
        <v>0.8</v>
      </c>
      <c r="CV698">
        <v>0.8</v>
      </c>
      <c r="CW698" t="s">
        <v>67</v>
      </c>
      <c r="CX698">
        <v>0.8</v>
      </c>
      <c r="CY698">
        <v>13287</v>
      </c>
      <c r="CZ698">
        <v>97.9</v>
      </c>
      <c r="DA698">
        <v>716</v>
      </c>
      <c r="DB698">
        <v>100</v>
      </c>
      <c r="DC698">
        <v>100</v>
      </c>
      <c r="DD698">
        <v>0</v>
      </c>
      <c r="DE698">
        <v>0</v>
      </c>
      <c r="DF698">
        <v>0.1</v>
      </c>
      <c r="DG698" t="s">
        <v>67</v>
      </c>
      <c r="DH698">
        <v>-0.05</v>
      </c>
      <c r="DI698">
        <v>0.65</v>
      </c>
      <c r="DJ698">
        <v>108.05</v>
      </c>
      <c r="DK698">
        <v>0.82</v>
      </c>
      <c r="DL698">
        <v>0.82</v>
      </c>
      <c r="DM698" t="s">
        <v>67</v>
      </c>
      <c r="DN698">
        <v>0.82</v>
      </c>
      <c r="DO698">
        <v>3912</v>
      </c>
      <c r="DP698">
        <v>117.7</v>
      </c>
      <c r="DQ698">
        <v>10</v>
      </c>
      <c r="DR698" t="s">
        <v>67</v>
      </c>
      <c r="DS698" t="s">
        <v>67</v>
      </c>
      <c r="DT698">
        <v>0</v>
      </c>
      <c r="DU698">
        <v>0</v>
      </c>
      <c r="DZ698">
        <v>151.99</v>
      </c>
      <c r="EA698">
        <v>0.69</v>
      </c>
      <c r="EB698">
        <v>0</v>
      </c>
      <c r="EC698">
        <v>0.68</v>
      </c>
      <c r="ED698">
        <v>0.68</v>
      </c>
      <c r="EE698">
        <v>17129</v>
      </c>
      <c r="EF698">
        <v>118.4</v>
      </c>
      <c r="EG698">
        <v>2753</v>
      </c>
      <c r="EH698">
        <v>64</v>
      </c>
      <c r="EI698">
        <v>64</v>
      </c>
      <c r="EJ698">
        <v>0.4</v>
      </c>
      <c r="EK698">
        <v>18.399999999999999</v>
      </c>
      <c r="EL698">
        <v>0.25</v>
      </c>
      <c r="EP698">
        <v>98.76</v>
      </c>
      <c r="EQ698">
        <v>3.84</v>
      </c>
      <c r="ER698">
        <v>1.88</v>
      </c>
      <c r="ES698">
        <v>1.93</v>
      </c>
      <c r="ET698">
        <v>3.81</v>
      </c>
      <c r="EU698">
        <v>13400</v>
      </c>
      <c r="EV698">
        <v>99.3</v>
      </c>
      <c r="EW698">
        <v>1967</v>
      </c>
      <c r="EX698">
        <v>98.4</v>
      </c>
      <c r="EY698">
        <v>98.4</v>
      </c>
      <c r="EZ698">
        <v>0</v>
      </c>
      <c r="FA698">
        <v>0</v>
      </c>
      <c r="FB698">
        <v>-0.56000000000000005</v>
      </c>
      <c r="FF698">
        <v>254.24</v>
      </c>
      <c r="FG698">
        <v>0.75</v>
      </c>
      <c r="FH698">
        <v>0.75</v>
      </c>
      <c r="FI698" t="s">
        <v>67</v>
      </c>
      <c r="FJ698">
        <v>0.75</v>
      </c>
      <c r="FK698">
        <v>864</v>
      </c>
      <c r="FL698">
        <v>100</v>
      </c>
      <c r="FM698">
        <v>0</v>
      </c>
      <c r="FN698" t="s">
        <v>67</v>
      </c>
      <c r="FO698" t="s">
        <v>67</v>
      </c>
      <c r="FP698">
        <v>0</v>
      </c>
      <c r="FQ698">
        <v>5</v>
      </c>
      <c r="FR698">
        <v>0.31</v>
      </c>
      <c r="FV698">
        <v>126.43</v>
      </c>
      <c r="FW698">
        <v>0.28000000000000003</v>
      </c>
      <c r="FX698">
        <v>0.28000000000000003</v>
      </c>
      <c r="FY698" t="s">
        <v>67</v>
      </c>
      <c r="FZ698">
        <v>0.28000000000000003</v>
      </c>
      <c r="GA698">
        <v>385</v>
      </c>
      <c r="GB698" t="s">
        <v>67</v>
      </c>
      <c r="GC698">
        <v>69</v>
      </c>
      <c r="GD698">
        <v>34.5</v>
      </c>
      <c r="GE698">
        <v>34.5</v>
      </c>
      <c r="GF698">
        <v>0</v>
      </c>
      <c r="GG698">
        <v>0</v>
      </c>
      <c r="GH698">
        <v>-0.09</v>
      </c>
      <c r="GL698">
        <v>99.66</v>
      </c>
      <c r="GM698">
        <v>1.07</v>
      </c>
      <c r="GN698">
        <v>1.07</v>
      </c>
      <c r="GO698" t="s">
        <v>67</v>
      </c>
      <c r="GP698">
        <v>1.07</v>
      </c>
      <c r="GQ698">
        <v>240</v>
      </c>
      <c r="GR698">
        <v>100.4</v>
      </c>
      <c r="GS698">
        <v>0</v>
      </c>
      <c r="GT698" t="s">
        <v>67</v>
      </c>
      <c r="GU698" t="s">
        <v>67</v>
      </c>
      <c r="GV698">
        <v>0</v>
      </c>
      <c r="GW698">
        <v>0</v>
      </c>
      <c r="GX698">
        <v>-0.09</v>
      </c>
      <c r="HB698">
        <v>36.369999999999997</v>
      </c>
      <c r="HC698">
        <v>2.14</v>
      </c>
      <c r="HD698">
        <v>2.14</v>
      </c>
      <c r="HE698" t="s">
        <v>67</v>
      </c>
      <c r="HF698">
        <v>2.14</v>
      </c>
      <c r="HG698">
        <v>6567</v>
      </c>
      <c r="HH698">
        <v>101</v>
      </c>
      <c r="HI698">
        <v>1</v>
      </c>
      <c r="HJ698" t="s">
        <v>67</v>
      </c>
      <c r="HK698" t="s">
        <v>67</v>
      </c>
      <c r="HL698">
        <v>0</v>
      </c>
      <c r="HM698">
        <v>0</v>
      </c>
      <c r="HN698">
        <v>-0.09</v>
      </c>
      <c r="HR698">
        <v>85.19</v>
      </c>
      <c r="HS698">
        <v>0.14000000000000001</v>
      </c>
      <c r="HT698">
        <v>0.14000000000000001</v>
      </c>
      <c r="HU698" t="s">
        <v>67</v>
      </c>
      <c r="HV698">
        <v>0.14000000000000001</v>
      </c>
      <c r="HW698">
        <v>303</v>
      </c>
      <c r="HX698">
        <v>99.3</v>
      </c>
      <c r="HY698">
        <v>2</v>
      </c>
      <c r="HZ698" t="s">
        <v>67</v>
      </c>
      <c r="IA698" t="s">
        <v>67</v>
      </c>
      <c r="IB698">
        <v>0</v>
      </c>
      <c r="IC698">
        <v>0</v>
      </c>
      <c r="IH698">
        <v>58.21</v>
      </c>
      <c r="II698">
        <v>0.31</v>
      </c>
      <c r="IJ698">
        <v>0.31</v>
      </c>
      <c r="IK698" t="s">
        <v>67</v>
      </c>
      <c r="IL698">
        <v>0.31</v>
      </c>
      <c r="IM698">
        <v>1301</v>
      </c>
      <c r="IN698">
        <v>100.1</v>
      </c>
      <c r="IO698">
        <v>1110</v>
      </c>
      <c r="IP698">
        <v>100</v>
      </c>
      <c r="IQ698">
        <v>100</v>
      </c>
      <c r="IR698">
        <v>0</v>
      </c>
      <c r="IS698">
        <v>5</v>
      </c>
      <c r="IT698">
        <v>7.0000000000000007E-2</v>
      </c>
      <c r="IU698">
        <v>-0.47</v>
      </c>
      <c r="IV698">
        <v>1.53</v>
      </c>
      <c r="IX698">
        <v>33.67</v>
      </c>
      <c r="IY698">
        <v>0</v>
      </c>
      <c r="IZ698">
        <v>0.01</v>
      </c>
      <c r="JA698">
        <v>0.02</v>
      </c>
      <c r="JB698">
        <v>0.03</v>
      </c>
      <c r="JC698">
        <v>354</v>
      </c>
      <c r="JD698">
        <v>126.4</v>
      </c>
      <c r="JE698">
        <v>179</v>
      </c>
      <c r="JF698">
        <v>82.9</v>
      </c>
      <c r="JG698">
        <v>82.9</v>
      </c>
      <c r="JH698">
        <v>2</v>
      </c>
      <c r="JI698">
        <v>2</v>
      </c>
      <c r="JJ698">
        <v>0.53</v>
      </c>
    </row>
    <row r="699" spans="1:270" x14ac:dyDescent="0.4">
      <c r="A699" s="1">
        <v>44199.041666666664</v>
      </c>
      <c r="B699">
        <v>193.57</v>
      </c>
      <c r="C699">
        <v>2.61</v>
      </c>
      <c r="D699">
        <v>2.82</v>
      </c>
      <c r="E699">
        <v>0.79</v>
      </c>
      <c r="F699">
        <v>3.61</v>
      </c>
      <c r="G699">
        <v>1094</v>
      </c>
      <c r="H699">
        <v>149.9</v>
      </c>
      <c r="I699">
        <v>3843</v>
      </c>
      <c r="J699">
        <v>100</v>
      </c>
      <c r="K699">
        <v>90</v>
      </c>
      <c r="L699">
        <v>0</v>
      </c>
      <c r="M699">
        <v>14.8</v>
      </c>
      <c r="N699">
        <v>0.36</v>
      </c>
      <c r="O699">
        <v>0.04</v>
      </c>
      <c r="P699">
        <v>0.78</v>
      </c>
      <c r="Q699">
        <v>0.42</v>
      </c>
      <c r="R699">
        <v>191.18</v>
      </c>
      <c r="S699">
        <v>0.15</v>
      </c>
      <c r="T699">
        <v>0</v>
      </c>
      <c r="U699">
        <v>0.7</v>
      </c>
      <c r="V699">
        <v>0.7</v>
      </c>
      <c r="W699">
        <v>4078</v>
      </c>
      <c r="X699">
        <v>121.7</v>
      </c>
      <c r="Y699">
        <v>1385</v>
      </c>
      <c r="Z699">
        <v>100</v>
      </c>
      <c r="AA699">
        <v>100</v>
      </c>
      <c r="AB699">
        <v>0</v>
      </c>
      <c r="AC699">
        <v>78.5</v>
      </c>
      <c r="AD699">
        <v>0.19</v>
      </c>
      <c r="AE699">
        <v>0.04</v>
      </c>
      <c r="AF699">
        <v>0.78</v>
      </c>
      <c r="AG699">
        <v>0.42</v>
      </c>
      <c r="AH699">
        <v>127.17</v>
      </c>
      <c r="AI699">
        <v>1.42</v>
      </c>
      <c r="AJ699">
        <v>0.93</v>
      </c>
      <c r="AK699">
        <v>0.5</v>
      </c>
      <c r="AL699">
        <v>1.43</v>
      </c>
      <c r="AM699">
        <v>4623</v>
      </c>
      <c r="AN699">
        <v>99</v>
      </c>
      <c r="AO699">
        <v>1676</v>
      </c>
      <c r="AP699">
        <v>96.9</v>
      </c>
      <c r="AQ699">
        <v>96.9</v>
      </c>
      <c r="AR699">
        <v>0</v>
      </c>
      <c r="AS699">
        <v>2.4</v>
      </c>
      <c r="AT699">
        <v>0.25</v>
      </c>
      <c r="AU699">
        <v>0.64</v>
      </c>
      <c r="AV699">
        <v>3.48</v>
      </c>
      <c r="AX699">
        <v>35.409999999999997</v>
      </c>
      <c r="AY699">
        <v>0.2</v>
      </c>
      <c r="AZ699">
        <v>0.2</v>
      </c>
      <c r="BA699" t="s">
        <v>67</v>
      </c>
      <c r="BB699">
        <v>0.2</v>
      </c>
      <c r="BC699">
        <v>747</v>
      </c>
      <c r="BD699">
        <v>99.6</v>
      </c>
      <c r="BE699">
        <v>3</v>
      </c>
      <c r="BF699" t="s">
        <v>67</v>
      </c>
      <c r="BG699" t="s">
        <v>67</v>
      </c>
      <c r="BH699">
        <v>0</v>
      </c>
      <c r="BI699">
        <v>0</v>
      </c>
      <c r="BJ699">
        <v>0.19</v>
      </c>
      <c r="BK699">
        <v>0.37</v>
      </c>
      <c r="BN699" t="s">
        <v>67</v>
      </c>
      <c r="BO699" t="s">
        <v>67</v>
      </c>
      <c r="BP699" t="s">
        <v>67</v>
      </c>
      <c r="BQ699" t="s">
        <v>67</v>
      </c>
      <c r="BR699" t="s">
        <v>67</v>
      </c>
      <c r="BS699" t="s">
        <v>67</v>
      </c>
      <c r="BT699" t="s">
        <v>67</v>
      </c>
      <c r="BU699" t="s">
        <v>67</v>
      </c>
      <c r="BV699" t="s">
        <v>67</v>
      </c>
      <c r="BW699" t="s">
        <v>67</v>
      </c>
      <c r="BX699" t="s">
        <v>67</v>
      </c>
      <c r="BY699" t="s">
        <v>67</v>
      </c>
      <c r="BZ699">
        <v>7.0000000000000007E-2</v>
      </c>
      <c r="CD699">
        <v>115</v>
      </c>
      <c r="CE699">
        <v>2.95</v>
      </c>
      <c r="CF699">
        <v>0</v>
      </c>
      <c r="CG699">
        <v>0.56999999999999995</v>
      </c>
      <c r="CH699">
        <v>0.56999999999999995</v>
      </c>
      <c r="CI699">
        <v>12020</v>
      </c>
      <c r="CJ699">
        <v>299</v>
      </c>
      <c r="CK699">
        <v>10459</v>
      </c>
      <c r="CL699">
        <v>100</v>
      </c>
      <c r="CM699">
        <v>51.5</v>
      </c>
      <c r="CN699">
        <v>0</v>
      </c>
      <c r="CO699">
        <v>0</v>
      </c>
      <c r="CP699">
        <v>7.0000000000000007E-2</v>
      </c>
      <c r="CQ699">
        <v>0.64</v>
      </c>
      <c r="CT699">
        <v>59.27</v>
      </c>
      <c r="CU699">
        <v>0.8</v>
      </c>
      <c r="CV699">
        <v>0.8</v>
      </c>
      <c r="CW699" t="s">
        <v>67</v>
      </c>
      <c r="CX699">
        <v>0.8</v>
      </c>
      <c r="CY699">
        <v>13287</v>
      </c>
      <c r="CZ699">
        <v>97.9</v>
      </c>
      <c r="DA699">
        <v>716</v>
      </c>
      <c r="DB699">
        <v>100</v>
      </c>
      <c r="DC699">
        <v>100</v>
      </c>
      <c r="DD699">
        <v>0</v>
      </c>
      <c r="DE699">
        <v>0</v>
      </c>
      <c r="DF699">
        <v>0.1</v>
      </c>
      <c r="DG699" t="s">
        <v>67</v>
      </c>
      <c r="DH699">
        <v>-0.04</v>
      </c>
      <c r="DI699">
        <v>0.55000000000000004</v>
      </c>
      <c r="DJ699">
        <v>108.05</v>
      </c>
      <c r="DK699">
        <v>0.82</v>
      </c>
      <c r="DL699">
        <v>0.82</v>
      </c>
      <c r="DM699" t="s">
        <v>67</v>
      </c>
      <c r="DN699">
        <v>0.82</v>
      </c>
      <c r="DO699">
        <v>3912</v>
      </c>
      <c r="DP699">
        <v>117.7</v>
      </c>
      <c r="DQ699">
        <v>10</v>
      </c>
      <c r="DR699" t="s">
        <v>67</v>
      </c>
      <c r="DS699" t="s">
        <v>67</v>
      </c>
      <c r="DT699">
        <v>0</v>
      </c>
      <c r="DU699">
        <v>0</v>
      </c>
      <c r="DZ699">
        <v>151.99</v>
      </c>
      <c r="EA699">
        <v>0</v>
      </c>
      <c r="EB699">
        <v>0</v>
      </c>
      <c r="EC699">
        <v>0.68</v>
      </c>
      <c r="ED699">
        <v>0.68</v>
      </c>
      <c r="EE699">
        <v>17129</v>
      </c>
      <c r="EF699">
        <v>118.4</v>
      </c>
      <c r="EG699">
        <v>2753</v>
      </c>
      <c r="EH699">
        <v>64</v>
      </c>
      <c r="EI699">
        <v>64</v>
      </c>
      <c r="EJ699">
        <v>0</v>
      </c>
      <c r="EK699">
        <v>18</v>
      </c>
      <c r="EL699">
        <v>0.25</v>
      </c>
      <c r="EP699">
        <v>98.76</v>
      </c>
      <c r="EQ699">
        <v>3.84</v>
      </c>
      <c r="ER699">
        <v>1.88</v>
      </c>
      <c r="ES699">
        <v>1.97</v>
      </c>
      <c r="ET699">
        <v>3.85</v>
      </c>
      <c r="EU699">
        <v>13400</v>
      </c>
      <c r="EV699">
        <v>99.3</v>
      </c>
      <c r="EW699">
        <v>1967</v>
      </c>
      <c r="EX699">
        <v>98.4</v>
      </c>
      <c r="EY699">
        <v>98.4</v>
      </c>
      <c r="EZ699">
        <v>0</v>
      </c>
      <c r="FA699">
        <v>0</v>
      </c>
      <c r="FB699">
        <v>-0.55000000000000004</v>
      </c>
      <c r="FF699">
        <v>254.24</v>
      </c>
      <c r="FG699">
        <v>0.75</v>
      </c>
      <c r="FH699">
        <v>0.75</v>
      </c>
      <c r="FI699" t="s">
        <v>67</v>
      </c>
      <c r="FJ699">
        <v>0.75</v>
      </c>
      <c r="FK699">
        <v>864</v>
      </c>
      <c r="FL699">
        <v>100</v>
      </c>
      <c r="FM699">
        <v>0</v>
      </c>
      <c r="FN699" t="s">
        <v>67</v>
      </c>
      <c r="FO699" t="s">
        <v>67</v>
      </c>
      <c r="FP699">
        <v>0</v>
      </c>
      <c r="FQ699">
        <v>5</v>
      </c>
      <c r="FR699">
        <v>0.31</v>
      </c>
      <c r="FV699">
        <v>126.43</v>
      </c>
      <c r="FW699">
        <v>0.25</v>
      </c>
      <c r="FX699">
        <v>0.28000000000000003</v>
      </c>
      <c r="FY699" t="s">
        <v>67</v>
      </c>
      <c r="FZ699">
        <v>0.28000000000000003</v>
      </c>
      <c r="GA699">
        <v>385</v>
      </c>
      <c r="GB699" t="s">
        <v>67</v>
      </c>
      <c r="GC699">
        <v>69</v>
      </c>
      <c r="GD699">
        <v>34.5</v>
      </c>
      <c r="GE699">
        <v>34.5</v>
      </c>
      <c r="GF699">
        <v>0</v>
      </c>
      <c r="GG699">
        <v>0</v>
      </c>
      <c r="GH699">
        <v>-0.09</v>
      </c>
      <c r="GL699">
        <v>99.66</v>
      </c>
      <c r="GM699">
        <v>1.07</v>
      </c>
      <c r="GN699">
        <v>1.07</v>
      </c>
      <c r="GO699" t="s">
        <v>67</v>
      </c>
      <c r="GP699">
        <v>1.07</v>
      </c>
      <c r="GQ699">
        <v>240</v>
      </c>
      <c r="GR699">
        <v>100.4</v>
      </c>
      <c r="GS699">
        <v>0</v>
      </c>
      <c r="GT699" t="s">
        <v>67</v>
      </c>
      <c r="GU699" t="s">
        <v>67</v>
      </c>
      <c r="GV699">
        <v>0</v>
      </c>
      <c r="GW699">
        <v>0</v>
      </c>
      <c r="GX699">
        <v>-0.09</v>
      </c>
      <c r="HB699">
        <v>36.369999999999997</v>
      </c>
      <c r="HC699">
        <v>2.14</v>
      </c>
      <c r="HD699">
        <v>2.14</v>
      </c>
      <c r="HE699" t="s">
        <v>67</v>
      </c>
      <c r="HF699">
        <v>2.14</v>
      </c>
      <c r="HG699">
        <v>6567</v>
      </c>
      <c r="HH699">
        <v>101</v>
      </c>
      <c r="HI699">
        <v>1</v>
      </c>
      <c r="HJ699" t="s">
        <v>67</v>
      </c>
      <c r="HK699" t="s">
        <v>67</v>
      </c>
      <c r="HL699">
        <v>0</v>
      </c>
      <c r="HM699">
        <v>0</v>
      </c>
      <c r="HN699">
        <v>-0.09</v>
      </c>
      <c r="HR699">
        <v>85.19</v>
      </c>
      <c r="HS699">
        <v>0.14000000000000001</v>
      </c>
      <c r="HT699">
        <v>0.14000000000000001</v>
      </c>
      <c r="HU699" t="s">
        <v>67</v>
      </c>
      <c r="HV699">
        <v>0.14000000000000001</v>
      </c>
      <c r="HW699">
        <v>303</v>
      </c>
      <c r="HX699">
        <v>99.3</v>
      </c>
      <c r="HY699">
        <v>2</v>
      </c>
      <c r="HZ699" t="s">
        <v>67</v>
      </c>
      <c r="IA699" t="s">
        <v>67</v>
      </c>
      <c r="IB699">
        <v>0</v>
      </c>
      <c r="IC699">
        <v>0</v>
      </c>
      <c r="IH699">
        <v>58.21</v>
      </c>
      <c r="II699">
        <v>0.31</v>
      </c>
      <c r="IJ699">
        <v>0.31</v>
      </c>
      <c r="IK699" t="s">
        <v>67</v>
      </c>
      <c r="IL699">
        <v>0.31</v>
      </c>
      <c r="IM699">
        <v>1301</v>
      </c>
      <c r="IN699">
        <v>100.1</v>
      </c>
      <c r="IO699">
        <v>1110</v>
      </c>
      <c r="IP699">
        <v>100</v>
      </c>
      <c r="IQ699">
        <v>100</v>
      </c>
      <c r="IR699">
        <v>1</v>
      </c>
      <c r="IS699">
        <v>5</v>
      </c>
      <c r="IT699">
        <v>7.0000000000000007E-2</v>
      </c>
      <c r="IU699">
        <v>-0.47</v>
      </c>
      <c r="IV699">
        <v>1.44</v>
      </c>
      <c r="IX699">
        <v>33.659999999999997</v>
      </c>
      <c r="IY699">
        <v>0.02</v>
      </c>
      <c r="IZ699">
        <v>0.01</v>
      </c>
      <c r="JA699">
        <v>0.02</v>
      </c>
      <c r="JB699">
        <v>0.03</v>
      </c>
      <c r="JC699">
        <v>355</v>
      </c>
      <c r="JD699">
        <v>126.8</v>
      </c>
      <c r="JE699">
        <v>178</v>
      </c>
      <c r="JF699">
        <v>82.4</v>
      </c>
      <c r="JG699">
        <v>82.4</v>
      </c>
      <c r="JH699">
        <v>0</v>
      </c>
      <c r="JI699">
        <v>0</v>
      </c>
      <c r="JJ699">
        <v>0.53</v>
      </c>
    </row>
    <row r="700" spans="1:270" x14ac:dyDescent="0.4">
      <c r="A700" s="1">
        <v>44199</v>
      </c>
      <c r="B700">
        <v>193.58</v>
      </c>
      <c r="C700">
        <v>2.91</v>
      </c>
      <c r="D700">
        <v>2.82</v>
      </c>
      <c r="E700">
        <v>0.79</v>
      </c>
      <c r="F700">
        <v>3.61</v>
      </c>
      <c r="G700">
        <v>1090</v>
      </c>
      <c r="H700">
        <v>149.30000000000001</v>
      </c>
      <c r="I700">
        <v>3847</v>
      </c>
      <c r="J700">
        <v>100</v>
      </c>
      <c r="K700">
        <v>90.1</v>
      </c>
      <c r="L700">
        <v>0</v>
      </c>
      <c r="M700">
        <v>14.8</v>
      </c>
      <c r="N700">
        <v>0.36</v>
      </c>
      <c r="O700">
        <v>0.04</v>
      </c>
      <c r="P700">
        <v>0.78</v>
      </c>
      <c r="Q700">
        <v>0.42</v>
      </c>
      <c r="R700">
        <v>191.19</v>
      </c>
      <c r="S700">
        <v>0.73</v>
      </c>
      <c r="T700">
        <v>0</v>
      </c>
      <c r="U700">
        <v>0.74</v>
      </c>
      <c r="V700">
        <v>0.74</v>
      </c>
      <c r="W700">
        <v>4076</v>
      </c>
      <c r="X700">
        <v>121.7</v>
      </c>
      <c r="Y700">
        <v>1387</v>
      </c>
      <c r="Z700">
        <v>100</v>
      </c>
      <c r="AA700">
        <v>100</v>
      </c>
      <c r="AB700">
        <v>0</v>
      </c>
      <c r="AC700">
        <v>78.5</v>
      </c>
      <c r="AD700">
        <v>0.19</v>
      </c>
      <c r="AE700">
        <v>0.04</v>
      </c>
      <c r="AF700">
        <v>0.78</v>
      </c>
      <c r="AG700">
        <v>0.42</v>
      </c>
      <c r="AH700">
        <v>127.17</v>
      </c>
      <c r="AI700">
        <v>1.42</v>
      </c>
      <c r="AJ700">
        <v>0.93</v>
      </c>
      <c r="AK700">
        <v>0.5</v>
      </c>
      <c r="AL700">
        <v>1.43</v>
      </c>
      <c r="AM700">
        <v>4623</v>
      </c>
      <c r="AN700">
        <v>99</v>
      </c>
      <c r="AO700">
        <v>1676</v>
      </c>
      <c r="AP700">
        <v>96.9</v>
      </c>
      <c r="AQ700">
        <v>96.9</v>
      </c>
      <c r="AR700">
        <v>0</v>
      </c>
      <c r="AS700">
        <v>2.4</v>
      </c>
      <c r="AT700">
        <v>0.25</v>
      </c>
      <c r="AU700">
        <v>0.64</v>
      </c>
      <c r="AV700">
        <v>3.48</v>
      </c>
      <c r="AX700">
        <v>35.409999999999997</v>
      </c>
      <c r="AY700">
        <v>0.2</v>
      </c>
      <c r="AZ700">
        <v>0.2</v>
      </c>
      <c r="BA700" t="s">
        <v>67</v>
      </c>
      <c r="BB700">
        <v>0.2</v>
      </c>
      <c r="BC700">
        <v>747</v>
      </c>
      <c r="BD700">
        <v>99.6</v>
      </c>
      <c r="BE700">
        <v>3</v>
      </c>
      <c r="BF700" t="s">
        <v>67</v>
      </c>
      <c r="BG700" t="s">
        <v>67</v>
      </c>
      <c r="BH700">
        <v>0</v>
      </c>
      <c r="BI700">
        <v>0</v>
      </c>
      <c r="BJ700">
        <v>0.19</v>
      </c>
      <c r="BK700">
        <v>0.37</v>
      </c>
      <c r="BN700" t="s">
        <v>67</v>
      </c>
      <c r="BO700" t="s">
        <v>67</v>
      </c>
      <c r="BP700" t="s">
        <v>67</v>
      </c>
      <c r="BQ700" t="s">
        <v>67</v>
      </c>
      <c r="BR700" t="s">
        <v>67</v>
      </c>
      <c r="BS700" t="s">
        <v>67</v>
      </c>
      <c r="BT700" t="s">
        <v>67</v>
      </c>
      <c r="BU700" t="s">
        <v>67</v>
      </c>
      <c r="BV700" t="s">
        <v>67</v>
      </c>
      <c r="BW700" t="s">
        <v>67</v>
      </c>
      <c r="BX700" t="s">
        <v>67</v>
      </c>
      <c r="BY700" t="s">
        <v>67</v>
      </c>
      <c r="BZ700">
        <v>7.0000000000000007E-2</v>
      </c>
      <c r="CD700">
        <v>114.99</v>
      </c>
      <c r="CE700">
        <v>4.67</v>
      </c>
      <c r="CF700">
        <v>0</v>
      </c>
      <c r="CG700">
        <v>0.56999999999999995</v>
      </c>
      <c r="CH700">
        <v>0.56999999999999995</v>
      </c>
      <c r="CI700">
        <v>12028</v>
      </c>
      <c r="CJ700">
        <v>299.2</v>
      </c>
      <c r="CK700">
        <v>10451</v>
      </c>
      <c r="CL700">
        <v>100</v>
      </c>
      <c r="CM700">
        <v>51.5</v>
      </c>
      <c r="CN700">
        <v>0</v>
      </c>
      <c r="CO700">
        <v>0</v>
      </c>
      <c r="CP700">
        <v>7.0000000000000007E-2</v>
      </c>
      <c r="CQ700">
        <v>0.64</v>
      </c>
      <c r="CT700">
        <v>59.28</v>
      </c>
      <c r="CU700">
        <v>0.82</v>
      </c>
      <c r="CV700">
        <v>0.82</v>
      </c>
      <c r="CW700" t="s">
        <v>67</v>
      </c>
      <c r="CX700">
        <v>0.82</v>
      </c>
      <c r="CY700">
        <v>13285</v>
      </c>
      <c r="CZ700">
        <v>97.9</v>
      </c>
      <c r="DA700">
        <v>718</v>
      </c>
      <c r="DB700">
        <v>100</v>
      </c>
      <c r="DC700">
        <v>100</v>
      </c>
      <c r="DD700">
        <v>0</v>
      </c>
      <c r="DE700">
        <v>0</v>
      </c>
      <c r="DF700">
        <v>0.1</v>
      </c>
      <c r="DG700" t="s">
        <v>67</v>
      </c>
      <c r="DH700">
        <v>-0.04</v>
      </c>
      <c r="DI700">
        <v>0.57999999999999996</v>
      </c>
      <c r="DJ700">
        <v>108.05</v>
      </c>
      <c r="DK700">
        <v>0.82</v>
      </c>
      <c r="DL700">
        <v>0.82</v>
      </c>
      <c r="DM700" t="s">
        <v>67</v>
      </c>
      <c r="DN700">
        <v>0.82</v>
      </c>
      <c r="DO700">
        <v>3912</v>
      </c>
      <c r="DP700">
        <v>117.7</v>
      </c>
      <c r="DQ700">
        <v>10</v>
      </c>
      <c r="DR700" t="s">
        <v>67</v>
      </c>
      <c r="DS700" t="s">
        <v>67</v>
      </c>
      <c r="DT700">
        <v>0</v>
      </c>
      <c r="DU700">
        <v>0</v>
      </c>
      <c r="DZ700">
        <v>152</v>
      </c>
      <c r="EA700">
        <v>0.69</v>
      </c>
      <c r="EB700">
        <v>0</v>
      </c>
      <c r="EC700">
        <v>0.68</v>
      </c>
      <c r="ED700">
        <v>0.68</v>
      </c>
      <c r="EE700">
        <v>17126</v>
      </c>
      <c r="EF700">
        <v>118.4</v>
      </c>
      <c r="EG700">
        <v>2756</v>
      </c>
      <c r="EH700">
        <v>64.099999999999994</v>
      </c>
      <c r="EI700">
        <v>64.099999999999994</v>
      </c>
      <c r="EJ700">
        <v>0.8</v>
      </c>
      <c r="EK700">
        <v>18</v>
      </c>
      <c r="EL700">
        <v>0.25</v>
      </c>
      <c r="EP700">
        <v>98.76</v>
      </c>
      <c r="EQ700">
        <v>3.84</v>
      </c>
      <c r="ER700">
        <v>1.88</v>
      </c>
      <c r="ES700">
        <v>1.96</v>
      </c>
      <c r="ET700">
        <v>3.84</v>
      </c>
      <c r="EU700">
        <v>13400</v>
      </c>
      <c r="EV700">
        <v>99.3</v>
      </c>
      <c r="EW700">
        <v>1967</v>
      </c>
      <c r="EX700">
        <v>98.4</v>
      </c>
      <c r="EY700">
        <v>98.4</v>
      </c>
      <c r="EZ700">
        <v>0</v>
      </c>
      <c r="FA700">
        <v>0</v>
      </c>
      <c r="FB700">
        <v>-0.55000000000000004</v>
      </c>
      <c r="FF700">
        <v>254.24</v>
      </c>
      <c r="FG700">
        <v>0.75</v>
      </c>
      <c r="FH700">
        <v>0.75</v>
      </c>
      <c r="FI700" t="s">
        <v>67</v>
      </c>
      <c r="FJ700">
        <v>0.75</v>
      </c>
      <c r="FK700">
        <v>864</v>
      </c>
      <c r="FL700">
        <v>100</v>
      </c>
      <c r="FM700">
        <v>0</v>
      </c>
      <c r="FN700" t="s">
        <v>67</v>
      </c>
      <c r="FO700" t="s">
        <v>67</v>
      </c>
      <c r="FP700">
        <v>0</v>
      </c>
      <c r="FQ700">
        <v>5</v>
      </c>
      <c r="FR700">
        <v>0.31</v>
      </c>
      <c r="FV700">
        <v>126.44</v>
      </c>
      <c r="FW700">
        <v>0.28000000000000003</v>
      </c>
      <c r="FX700">
        <v>0.28000000000000003</v>
      </c>
      <c r="FY700" t="s">
        <v>67</v>
      </c>
      <c r="FZ700">
        <v>0.28000000000000003</v>
      </c>
      <c r="GA700">
        <v>385</v>
      </c>
      <c r="GB700" t="s">
        <v>67</v>
      </c>
      <c r="GC700">
        <v>69</v>
      </c>
      <c r="GD700">
        <v>34.5</v>
      </c>
      <c r="GE700">
        <v>34.5</v>
      </c>
      <c r="GF700">
        <v>0</v>
      </c>
      <c r="GG700">
        <v>0</v>
      </c>
      <c r="GH700">
        <v>-0.09</v>
      </c>
      <c r="GL700">
        <v>99.66</v>
      </c>
      <c r="GM700">
        <v>1.07</v>
      </c>
      <c r="GN700">
        <v>1.07</v>
      </c>
      <c r="GO700" t="s">
        <v>67</v>
      </c>
      <c r="GP700">
        <v>1.07</v>
      </c>
      <c r="GQ700">
        <v>240</v>
      </c>
      <c r="GR700">
        <v>100.4</v>
      </c>
      <c r="GS700">
        <v>0</v>
      </c>
      <c r="GT700" t="s">
        <v>67</v>
      </c>
      <c r="GU700" t="s">
        <v>67</v>
      </c>
      <c r="GV700">
        <v>0</v>
      </c>
      <c r="GW700">
        <v>0</v>
      </c>
      <c r="GX700">
        <v>-0.09</v>
      </c>
      <c r="HB700">
        <v>36.369999999999997</v>
      </c>
      <c r="HC700">
        <v>2.14</v>
      </c>
      <c r="HD700">
        <v>2.14</v>
      </c>
      <c r="HE700" t="s">
        <v>67</v>
      </c>
      <c r="HF700">
        <v>2.14</v>
      </c>
      <c r="HG700">
        <v>6567</v>
      </c>
      <c r="HH700">
        <v>101</v>
      </c>
      <c r="HI700">
        <v>1</v>
      </c>
      <c r="HJ700" t="s">
        <v>67</v>
      </c>
      <c r="HK700" t="s">
        <v>67</v>
      </c>
      <c r="HL700">
        <v>0</v>
      </c>
      <c r="HM700">
        <v>0</v>
      </c>
      <c r="HN700">
        <v>-0.09</v>
      </c>
      <c r="HR700">
        <v>85.19</v>
      </c>
      <c r="HS700">
        <v>0.14000000000000001</v>
      </c>
      <c r="HT700">
        <v>0.14000000000000001</v>
      </c>
      <c r="HU700" t="s">
        <v>67</v>
      </c>
      <c r="HV700">
        <v>0.14000000000000001</v>
      </c>
      <c r="HW700">
        <v>303</v>
      </c>
      <c r="HX700">
        <v>99.3</v>
      </c>
      <c r="HY700">
        <v>2</v>
      </c>
      <c r="HZ700" t="s">
        <v>67</v>
      </c>
      <c r="IA700" t="s">
        <v>67</v>
      </c>
      <c r="IB700">
        <v>0</v>
      </c>
      <c r="IC700">
        <v>0</v>
      </c>
      <c r="IH700">
        <v>58.21</v>
      </c>
      <c r="II700">
        <v>0.31</v>
      </c>
      <c r="IJ700">
        <v>0.31</v>
      </c>
      <c r="IK700" t="s">
        <v>67</v>
      </c>
      <c r="IL700">
        <v>0.31</v>
      </c>
      <c r="IM700">
        <v>1301</v>
      </c>
      <c r="IN700">
        <v>100.1</v>
      </c>
      <c r="IO700">
        <v>1110</v>
      </c>
      <c r="IP700">
        <v>100</v>
      </c>
      <c r="IQ700">
        <v>100</v>
      </c>
      <c r="IR700">
        <v>0</v>
      </c>
      <c r="IS700">
        <v>4</v>
      </c>
      <c r="IT700" t="s">
        <v>67</v>
      </c>
      <c r="IU700">
        <v>-0.47</v>
      </c>
      <c r="IV700">
        <v>1.43</v>
      </c>
      <c r="IX700">
        <v>33.67</v>
      </c>
      <c r="IY700">
        <v>0</v>
      </c>
      <c r="IZ700">
        <v>0.01</v>
      </c>
      <c r="JA700">
        <v>0.02</v>
      </c>
      <c r="JB700">
        <v>0.03</v>
      </c>
      <c r="JC700">
        <v>354</v>
      </c>
      <c r="JD700">
        <v>126.4</v>
      </c>
      <c r="JE700">
        <v>179</v>
      </c>
      <c r="JF700">
        <v>82.9</v>
      </c>
      <c r="JG700">
        <v>82.9</v>
      </c>
      <c r="JH700">
        <v>0</v>
      </c>
      <c r="JI700">
        <v>0</v>
      </c>
      <c r="JJ700">
        <v>0.47</v>
      </c>
    </row>
    <row r="701" spans="1:270" x14ac:dyDescent="0.4">
      <c r="A701" s="1">
        <v>44198.958333333336</v>
      </c>
      <c r="B701">
        <v>193.58</v>
      </c>
      <c r="C701">
        <v>3.41</v>
      </c>
      <c r="D701">
        <v>2.82</v>
      </c>
      <c r="E701">
        <v>0.79</v>
      </c>
      <c r="F701">
        <v>3.61</v>
      </c>
      <c r="G701">
        <v>1090</v>
      </c>
      <c r="H701">
        <v>149.30000000000001</v>
      </c>
      <c r="I701">
        <v>3847</v>
      </c>
      <c r="J701">
        <v>100</v>
      </c>
      <c r="K701">
        <v>90.1</v>
      </c>
      <c r="L701">
        <v>0</v>
      </c>
      <c r="M701">
        <v>14.8</v>
      </c>
      <c r="N701">
        <v>0.36</v>
      </c>
      <c r="O701">
        <v>0.04</v>
      </c>
      <c r="P701">
        <v>0.78</v>
      </c>
      <c r="Q701">
        <v>0.43</v>
      </c>
      <c r="R701">
        <v>191.19</v>
      </c>
      <c r="S701">
        <v>0.73</v>
      </c>
      <c r="T701">
        <v>0</v>
      </c>
      <c r="U701">
        <v>0.73</v>
      </c>
      <c r="V701">
        <v>0.73</v>
      </c>
      <c r="W701">
        <v>4076</v>
      </c>
      <c r="X701">
        <v>121.7</v>
      </c>
      <c r="Y701">
        <v>1387</v>
      </c>
      <c r="Z701">
        <v>100</v>
      </c>
      <c r="AA701">
        <v>100</v>
      </c>
      <c r="AB701">
        <v>0</v>
      </c>
      <c r="AC701">
        <v>78.5</v>
      </c>
      <c r="AD701">
        <v>0.19</v>
      </c>
      <c r="AE701">
        <v>0.04</v>
      </c>
      <c r="AF701">
        <v>0.78</v>
      </c>
      <c r="AG701">
        <v>0.43</v>
      </c>
      <c r="AH701">
        <v>127.17</v>
      </c>
      <c r="AI701">
        <v>1.42</v>
      </c>
      <c r="AJ701">
        <v>0.93</v>
      </c>
      <c r="AK701">
        <v>0.5</v>
      </c>
      <c r="AL701">
        <v>1.43</v>
      </c>
      <c r="AM701">
        <v>4623</v>
      </c>
      <c r="AN701">
        <v>99</v>
      </c>
      <c r="AO701">
        <v>1676</v>
      </c>
      <c r="AP701">
        <v>96.9</v>
      </c>
      <c r="AQ701">
        <v>96.9</v>
      </c>
      <c r="AR701">
        <v>0</v>
      </c>
      <c r="AS701">
        <v>2.4</v>
      </c>
      <c r="AT701">
        <v>0.26</v>
      </c>
      <c r="AU701">
        <v>0.64</v>
      </c>
      <c r="AV701">
        <v>3.48</v>
      </c>
      <c r="AX701">
        <v>35.409999999999997</v>
      </c>
      <c r="AY701">
        <v>0.2</v>
      </c>
      <c r="AZ701">
        <v>0.2</v>
      </c>
      <c r="BA701" t="s">
        <v>67</v>
      </c>
      <c r="BB701">
        <v>0.2</v>
      </c>
      <c r="BC701">
        <v>747</v>
      </c>
      <c r="BD701">
        <v>99.6</v>
      </c>
      <c r="BE701">
        <v>3</v>
      </c>
      <c r="BF701" t="s">
        <v>67</v>
      </c>
      <c r="BG701" t="s">
        <v>67</v>
      </c>
      <c r="BH701">
        <v>0</v>
      </c>
      <c r="BI701">
        <v>0</v>
      </c>
      <c r="BJ701">
        <v>0.19</v>
      </c>
      <c r="BK701">
        <v>0.37</v>
      </c>
      <c r="BN701" t="s">
        <v>67</v>
      </c>
      <c r="BO701" t="s">
        <v>67</v>
      </c>
      <c r="BP701" t="s">
        <v>67</v>
      </c>
      <c r="BQ701" t="s">
        <v>67</v>
      </c>
      <c r="BR701" t="s">
        <v>67</v>
      </c>
      <c r="BS701" t="s">
        <v>67</v>
      </c>
      <c r="BT701" t="s">
        <v>67</v>
      </c>
      <c r="BU701" t="s">
        <v>67</v>
      </c>
      <c r="BV701" t="s">
        <v>67</v>
      </c>
      <c r="BW701" t="s">
        <v>67</v>
      </c>
      <c r="BX701" t="s">
        <v>67</v>
      </c>
      <c r="BY701" t="s">
        <v>67</v>
      </c>
      <c r="BZ701">
        <v>7.0000000000000007E-2</v>
      </c>
      <c r="CD701">
        <v>114.97</v>
      </c>
      <c r="CE701">
        <v>3.81</v>
      </c>
      <c r="CF701">
        <v>0</v>
      </c>
      <c r="CG701">
        <v>0.56999999999999995</v>
      </c>
      <c r="CH701">
        <v>0.56999999999999995</v>
      </c>
      <c r="CI701">
        <v>12043</v>
      </c>
      <c r="CJ701">
        <v>299.60000000000002</v>
      </c>
      <c r="CK701">
        <v>10436</v>
      </c>
      <c r="CL701">
        <v>100</v>
      </c>
      <c r="CM701">
        <v>51.4</v>
      </c>
      <c r="CN701">
        <v>0</v>
      </c>
      <c r="CO701">
        <v>0</v>
      </c>
      <c r="CP701">
        <v>7.0000000000000007E-2</v>
      </c>
      <c r="CQ701">
        <v>0.65</v>
      </c>
      <c r="CT701">
        <v>59.28</v>
      </c>
      <c r="CU701">
        <v>0.82</v>
      </c>
      <c r="CV701">
        <v>0.82</v>
      </c>
      <c r="CW701" t="s">
        <v>67</v>
      </c>
      <c r="CX701">
        <v>0.82</v>
      </c>
      <c r="CY701">
        <v>13285</v>
      </c>
      <c r="CZ701">
        <v>97.9</v>
      </c>
      <c r="DA701">
        <v>718</v>
      </c>
      <c r="DB701">
        <v>100</v>
      </c>
      <c r="DC701">
        <v>100</v>
      </c>
      <c r="DD701">
        <v>0</v>
      </c>
      <c r="DE701">
        <v>0</v>
      </c>
      <c r="DF701">
        <v>0.1</v>
      </c>
      <c r="DG701" t="s">
        <v>67</v>
      </c>
      <c r="DH701">
        <v>-0.04</v>
      </c>
      <c r="DI701">
        <v>0.45</v>
      </c>
      <c r="DJ701">
        <v>108.05</v>
      </c>
      <c r="DK701">
        <v>0.82</v>
      </c>
      <c r="DL701">
        <v>0.82</v>
      </c>
      <c r="DM701" t="s">
        <v>67</v>
      </c>
      <c r="DN701">
        <v>0.82</v>
      </c>
      <c r="DO701">
        <v>3912</v>
      </c>
      <c r="DP701">
        <v>117.7</v>
      </c>
      <c r="DQ701">
        <v>10</v>
      </c>
      <c r="DR701" t="s">
        <v>67</v>
      </c>
      <c r="DS701" t="s">
        <v>67</v>
      </c>
      <c r="DT701">
        <v>0</v>
      </c>
      <c r="DU701">
        <v>0</v>
      </c>
      <c r="DZ701">
        <v>152</v>
      </c>
      <c r="EA701">
        <v>0.69</v>
      </c>
      <c r="EB701">
        <v>0</v>
      </c>
      <c r="EC701">
        <v>0.68</v>
      </c>
      <c r="ED701">
        <v>0.68</v>
      </c>
      <c r="EE701">
        <v>17126</v>
      </c>
      <c r="EF701">
        <v>118.4</v>
      </c>
      <c r="EG701">
        <v>2756</v>
      </c>
      <c r="EH701">
        <v>64.099999999999994</v>
      </c>
      <c r="EI701">
        <v>64.099999999999994</v>
      </c>
      <c r="EJ701">
        <v>0</v>
      </c>
      <c r="EK701">
        <v>17.2</v>
      </c>
      <c r="EL701">
        <v>0.26</v>
      </c>
      <c r="EP701">
        <v>98.76</v>
      </c>
      <c r="EQ701">
        <v>3.78</v>
      </c>
      <c r="ER701">
        <v>1.88</v>
      </c>
      <c r="ES701">
        <v>1.94</v>
      </c>
      <c r="ET701">
        <v>3.82</v>
      </c>
      <c r="EU701">
        <v>13400</v>
      </c>
      <c r="EV701">
        <v>99.3</v>
      </c>
      <c r="EW701">
        <v>1967</v>
      </c>
      <c r="EX701">
        <v>98.4</v>
      </c>
      <c r="EY701">
        <v>98.4</v>
      </c>
      <c r="EZ701">
        <v>0</v>
      </c>
      <c r="FA701">
        <v>5.9</v>
      </c>
      <c r="FB701">
        <v>-0.55000000000000004</v>
      </c>
      <c r="FF701">
        <v>254.24</v>
      </c>
      <c r="FG701">
        <v>0.74</v>
      </c>
      <c r="FH701">
        <v>0.75</v>
      </c>
      <c r="FI701" t="s">
        <v>67</v>
      </c>
      <c r="FJ701">
        <v>0.75</v>
      </c>
      <c r="FK701">
        <v>864</v>
      </c>
      <c r="FL701">
        <v>100</v>
      </c>
      <c r="FM701">
        <v>0</v>
      </c>
      <c r="FN701" t="s">
        <v>67</v>
      </c>
      <c r="FO701" t="s">
        <v>67</v>
      </c>
      <c r="FP701">
        <v>0</v>
      </c>
      <c r="FQ701">
        <v>5</v>
      </c>
      <c r="FR701">
        <v>0.31</v>
      </c>
      <c r="FV701">
        <v>126.45</v>
      </c>
      <c r="FW701">
        <v>0.28000000000000003</v>
      </c>
      <c r="FX701">
        <v>0.28000000000000003</v>
      </c>
      <c r="FY701" t="s">
        <v>67</v>
      </c>
      <c r="FZ701">
        <v>0.28000000000000003</v>
      </c>
      <c r="GA701">
        <v>385</v>
      </c>
      <c r="GB701" t="s">
        <v>67</v>
      </c>
      <c r="GC701">
        <v>70</v>
      </c>
      <c r="GD701">
        <v>35</v>
      </c>
      <c r="GE701">
        <v>35</v>
      </c>
      <c r="GF701">
        <v>0</v>
      </c>
      <c r="GG701">
        <v>0</v>
      </c>
      <c r="GH701">
        <v>-0.09</v>
      </c>
      <c r="GL701">
        <v>99.66</v>
      </c>
      <c r="GM701">
        <v>1.07</v>
      </c>
      <c r="GN701">
        <v>1.07</v>
      </c>
      <c r="GO701" t="s">
        <v>67</v>
      </c>
      <c r="GP701">
        <v>1.07</v>
      </c>
      <c r="GQ701">
        <v>240</v>
      </c>
      <c r="GR701">
        <v>100.4</v>
      </c>
      <c r="GS701">
        <v>0</v>
      </c>
      <c r="GT701" t="s">
        <v>67</v>
      </c>
      <c r="GU701" t="s">
        <v>67</v>
      </c>
      <c r="GV701">
        <v>0</v>
      </c>
      <c r="GW701">
        <v>0</v>
      </c>
      <c r="GX701">
        <v>-0.09</v>
      </c>
      <c r="HB701">
        <v>36.380000000000003</v>
      </c>
      <c r="HC701">
        <v>2.2000000000000002</v>
      </c>
      <c r="HD701">
        <v>2.2000000000000002</v>
      </c>
      <c r="HE701" t="s">
        <v>67</v>
      </c>
      <c r="HF701">
        <v>2.2000000000000002</v>
      </c>
      <c r="HG701">
        <v>6566</v>
      </c>
      <c r="HH701">
        <v>101</v>
      </c>
      <c r="HI701">
        <v>2</v>
      </c>
      <c r="HJ701" t="s">
        <v>67</v>
      </c>
      <c r="HK701" t="s">
        <v>67</v>
      </c>
      <c r="HL701">
        <v>0</v>
      </c>
      <c r="HM701">
        <v>0</v>
      </c>
      <c r="HN701">
        <v>-0.09</v>
      </c>
      <c r="HR701">
        <v>85.19</v>
      </c>
      <c r="HS701">
        <v>0.14000000000000001</v>
      </c>
      <c r="HT701">
        <v>0.14000000000000001</v>
      </c>
      <c r="HU701" t="s">
        <v>67</v>
      </c>
      <c r="HV701">
        <v>0.14000000000000001</v>
      </c>
      <c r="HW701">
        <v>303</v>
      </c>
      <c r="HX701">
        <v>99.3</v>
      </c>
      <c r="HY701">
        <v>2</v>
      </c>
      <c r="HZ701" t="s">
        <v>67</v>
      </c>
      <c r="IA701" t="s">
        <v>67</v>
      </c>
      <c r="IB701">
        <v>0</v>
      </c>
      <c r="IC701">
        <v>0</v>
      </c>
      <c r="IH701">
        <v>58.21</v>
      </c>
      <c r="II701">
        <v>0.31</v>
      </c>
      <c r="IJ701">
        <v>0.31</v>
      </c>
      <c r="IK701" t="s">
        <v>67</v>
      </c>
      <c r="IL701">
        <v>0.31</v>
      </c>
      <c r="IM701">
        <v>1301</v>
      </c>
      <c r="IN701">
        <v>100.1</v>
      </c>
      <c r="IO701">
        <v>1110</v>
      </c>
      <c r="IP701">
        <v>100</v>
      </c>
      <c r="IQ701">
        <v>100</v>
      </c>
      <c r="IR701">
        <v>0</v>
      </c>
      <c r="IS701">
        <v>4</v>
      </c>
      <c r="IT701" t="s">
        <v>67</v>
      </c>
      <c r="IU701">
        <v>-0.47</v>
      </c>
      <c r="IV701">
        <v>1.45</v>
      </c>
      <c r="IX701">
        <v>33.67</v>
      </c>
      <c r="IY701">
        <v>0.02</v>
      </c>
      <c r="IZ701">
        <v>0.01</v>
      </c>
      <c r="JA701">
        <v>0</v>
      </c>
      <c r="JB701">
        <v>0.01</v>
      </c>
      <c r="JC701">
        <v>354</v>
      </c>
      <c r="JD701">
        <v>126.4</v>
      </c>
      <c r="JE701">
        <v>179</v>
      </c>
      <c r="JF701">
        <v>82.9</v>
      </c>
      <c r="JG701">
        <v>82.9</v>
      </c>
      <c r="JH701">
        <v>0</v>
      </c>
      <c r="JI701">
        <v>0</v>
      </c>
      <c r="JJ701">
        <v>0.46</v>
      </c>
    </row>
    <row r="702" spans="1:270" x14ac:dyDescent="0.4">
      <c r="A702" s="1">
        <v>44198.916666666664</v>
      </c>
      <c r="B702">
        <v>193.59</v>
      </c>
      <c r="C702">
        <v>2.61</v>
      </c>
      <c r="D702">
        <v>2.82</v>
      </c>
      <c r="E702">
        <v>0.79</v>
      </c>
      <c r="F702">
        <v>3.61</v>
      </c>
      <c r="G702">
        <v>1087</v>
      </c>
      <c r="H702">
        <v>148.9</v>
      </c>
      <c r="I702">
        <v>3850</v>
      </c>
      <c r="J702">
        <v>100</v>
      </c>
      <c r="K702">
        <v>90.2</v>
      </c>
      <c r="L702">
        <v>0</v>
      </c>
      <c r="M702">
        <v>14.8</v>
      </c>
      <c r="N702">
        <v>0.36</v>
      </c>
      <c r="O702">
        <v>0.04</v>
      </c>
      <c r="P702">
        <v>0.79</v>
      </c>
      <c r="Q702">
        <v>0.43</v>
      </c>
      <c r="R702">
        <v>191.19</v>
      </c>
      <c r="S702">
        <v>0.73</v>
      </c>
      <c r="T702">
        <v>0</v>
      </c>
      <c r="U702">
        <v>0.74</v>
      </c>
      <c r="V702">
        <v>0.74</v>
      </c>
      <c r="W702">
        <v>4076</v>
      </c>
      <c r="X702">
        <v>121.7</v>
      </c>
      <c r="Y702">
        <v>1387</v>
      </c>
      <c r="Z702">
        <v>100</v>
      </c>
      <c r="AA702">
        <v>100</v>
      </c>
      <c r="AB702">
        <v>0</v>
      </c>
      <c r="AC702">
        <v>78.5</v>
      </c>
      <c r="AD702">
        <v>0.19</v>
      </c>
      <c r="AE702">
        <v>0.04</v>
      </c>
      <c r="AF702">
        <v>0.79</v>
      </c>
      <c r="AG702">
        <v>0.43</v>
      </c>
      <c r="AH702">
        <v>127.17</v>
      </c>
      <c r="AI702">
        <v>1.42</v>
      </c>
      <c r="AJ702">
        <v>0.93</v>
      </c>
      <c r="AK702">
        <v>0.5</v>
      </c>
      <c r="AL702">
        <v>1.43</v>
      </c>
      <c r="AM702">
        <v>4623</v>
      </c>
      <c r="AN702">
        <v>99</v>
      </c>
      <c r="AO702">
        <v>1676</v>
      </c>
      <c r="AP702">
        <v>96.9</v>
      </c>
      <c r="AQ702">
        <v>96.9</v>
      </c>
      <c r="AR702">
        <v>0</v>
      </c>
      <c r="AS702">
        <v>2.4</v>
      </c>
      <c r="AT702">
        <v>0.26</v>
      </c>
      <c r="AU702">
        <v>0.64</v>
      </c>
      <c r="AV702">
        <v>3.48</v>
      </c>
      <c r="AX702">
        <v>35.42</v>
      </c>
      <c r="AY702">
        <v>0.62</v>
      </c>
      <c r="AZ702">
        <v>0.22</v>
      </c>
      <c r="BA702" t="s">
        <v>67</v>
      </c>
      <c r="BB702">
        <v>0.22</v>
      </c>
      <c r="BC702">
        <v>747</v>
      </c>
      <c r="BD702">
        <v>99.6</v>
      </c>
      <c r="BE702">
        <v>3</v>
      </c>
      <c r="BF702" t="s">
        <v>67</v>
      </c>
      <c r="BG702" t="s">
        <v>67</v>
      </c>
      <c r="BH702">
        <v>0</v>
      </c>
      <c r="BI702">
        <v>0</v>
      </c>
      <c r="BJ702">
        <v>0.19</v>
      </c>
      <c r="BK702">
        <v>0.37</v>
      </c>
      <c r="BN702" t="s">
        <v>67</v>
      </c>
      <c r="BO702" t="s">
        <v>67</v>
      </c>
      <c r="BP702" t="s">
        <v>67</v>
      </c>
      <c r="BQ702" t="s">
        <v>67</v>
      </c>
      <c r="BR702" t="s">
        <v>67</v>
      </c>
      <c r="BS702" t="s">
        <v>67</v>
      </c>
      <c r="BT702" t="s">
        <v>67</v>
      </c>
      <c r="BU702" t="s">
        <v>67</v>
      </c>
      <c r="BV702" t="s">
        <v>67</v>
      </c>
      <c r="BW702" t="s">
        <v>67</v>
      </c>
      <c r="BX702" t="s">
        <v>67</v>
      </c>
      <c r="BY702" t="s">
        <v>67</v>
      </c>
      <c r="BZ702">
        <v>7.0000000000000007E-2</v>
      </c>
      <c r="CD702">
        <v>114.96</v>
      </c>
      <c r="CE702">
        <v>3.81</v>
      </c>
      <c r="CF702">
        <v>0</v>
      </c>
      <c r="CG702">
        <v>0.56999999999999995</v>
      </c>
      <c r="CH702">
        <v>0.56999999999999995</v>
      </c>
      <c r="CI702">
        <v>12051</v>
      </c>
      <c r="CJ702">
        <v>299.8</v>
      </c>
      <c r="CK702">
        <v>10428</v>
      </c>
      <c r="CL702">
        <v>100</v>
      </c>
      <c r="CM702">
        <v>51.4</v>
      </c>
      <c r="CN702">
        <v>0</v>
      </c>
      <c r="CO702">
        <v>42.2</v>
      </c>
      <c r="CP702">
        <v>7.0000000000000007E-2</v>
      </c>
      <c r="CQ702">
        <v>0.66</v>
      </c>
      <c r="CT702">
        <v>59.28</v>
      </c>
      <c r="CU702">
        <v>0.82</v>
      </c>
      <c r="CV702">
        <v>0.82</v>
      </c>
      <c r="CW702" t="s">
        <v>67</v>
      </c>
      <c r="CX702">
        <v>0.82</v>
      </c>
      <c r="CY702">
        <v>13285</v>
      </c>
      <c r="CZ702">
        <v>97.9</v>
      </c>
      <c r="DA702">
        <v>718</v>
      </c>
      <c r="DB702">
        <v>100</v>
      </c>
      <c r="DC702">
        <v>100</v>
      </c>
      <c r="DD702">
        <v>0</v>
      </c>
      <c r="DE702">
        <v>0</v>
      </c>
      <c r="DF702">
        <v>0.11</v>
      </c>
      <c r="DG702" t="s">
        <v>67</v>
      </c>
      <c r="DH702">
        <v>-0.04</v>
      </c>
      <c r="DI702">
        <v>0.49</v>
      </c>
      <c r="DJ702">
        <v>108.05</v>
      </c>
      <c r="DK702">
        <v>0.82</v>
      </c>
      <c r="DL702">
        <v>0.82</v>
      </c>
      <c r="DM702" t="s">
        <v>67</v>
      </c>
      <c r="DN702">
        <v>0.82</v>
      </c>
      <c r="DO702">
        <v>3912</v>
      </c>
      <c r="DP702">
        <v>117.7</v>
      </c>
      <c r="DQ702">
        <v>10</v>
      </c>
      <c r="DR702" t="s">
        <v>67</v>
      </c>
      <c r="DS702" t="s">
        <v>67</v>
      </c>
      <c r="DT702">
        <v>0</v>
      </c>
      <c r="DU702">
        <v>0</v>
      </c>
      <c r="DZ702">
        <v>152.01</v>
      </c>
      <c r="EA702">
        <v>0</v>
      </c>
      <c r="EB702">
        <v>0</v>
      </c>
      <c r="EC702">
        <v>0.68</v>
      </c>
      <c r="ED702">
        <v>0.68</v>
      </c>
      <c r="EE702">
        <v>17123</v>
      </c>
      <c r="EF702">
        <v>118.3</v>
      </c>
      <c r="EG702">
        <v>2760</v>
      </c>
      <c r="EH702">
        <v>64.2</v>
      </c>
      <c r="EI702">
        <v>64.2</v>
      </c>
      <c r="EJ702">
        <v>0.4</v>
      </c>
      <c r="EK702">
        <v>17.2</v>
      </c>
      <c r="EL702">
        <v>0.26</v>
      </c>
      <c r="EP702">
        <v>98.76</v>
      </c>
      <c r="EQ702">
        <v>3.28</v>
      </c>
      <c r="ER702">
        <v>1.88</v>
      </c>
      <c r="ES702">
        <v>1.95</v>
      </c>
      <c r="ET702">
        <v>3.83</v>
      </c>
      <c r="EU702">
        <v>13400</v>
      </c>
      <c r="EV702">
        <v>99.3</v>
      </c>
      <c r="EW702">
        <v>1967</v>
      </c>
      <c r="EX702">
        <v>98.4</v>
      </c>
      <c r="EY702">
        <v>98.4</v>
      </c>
      <c r="EZ702">
        <v>0</v>
      </c>
      <c r="FA702">
        <v>5.9</v>
      </c>
      <c r="FB702">
        <v>-0.55000000000000004</v>
      </c>
      <c r="FF702">
        <v>254.25</v>
      </c>
      <c r="FG702">
        <v>0.8</v>
      </c>
      <c r="FH702">
        <v>0.8</v>
      </c>
      <c r="FI702" t="s">
        <v>67</v>
      </c>
      <c r="FJ702">
        <v>0.8</v>
      </c>
      <c r="FK702">
        <v>864</v>
      </c>
      <c r="FL702">
        <v>100</v>
      </c>
      <c r="FM702">
        <v>0</v>
      </c>
      <c r="FN702" t="s">
        <v>67</v>
      </c>
      <c r="FO702" t="s">
        <v>67</v>
      </c>
      <c r="FP702">
        <v>0</v>
      </c>
      <c r="FQ702">
        <v>5</v>
      </c>
      <c r="FR702">
        <v>0.32</v>
      </c>
      <c r="FV702">
        <v>126.46</v>
      </c>
      <c r="FW702">
        <v>0.28000000000000003</v>
      </c>
      <c r="FX702">
        <v>0.28000000000000003</v>
      </c>
      <c r="FY702" t="s">
        <v>67</v>
      </c>
      <c r="FZ702">
        <v>0.28000000000000003</v>
      </c>
      <c r="GA702">
        <v>384</v>
      </c>
      <c r="GB702" t="s">
        <v>67</v>
      </c>
      <c r="GC702">
        <v>70</v>
      </c>
      <c r="GD702">
        <v>35</v>
      </c>
      <c r="GE702">
        <v>35</v>
      </c>
      <c r="GF702">
        <v>0</v>
      </c>
      <c r="GG702">
        <v>0</v>
      </c>
      <c r="GH702">
        <v>-0.09</v>
      </c>
      <c r="GL702">
        <v>99.66</v>
      </c>
      <c r="GM702">
        <v>1.07</v>
      </c>
      <c r="GN702">
        <v>1.07</v>
      </c>
      <c r="GO702" t="s">
        <v>67</v>
      </c>
      <c r="GP702">
        <v>1.07</v>
      </c>
      <c r="GQ702">
        <v>240</v>
      </c>
      <c r="GR702">
        <v>100.4</v>
      </c>
      <c r="GS702">
        <v>0</v>
      </c>
      <c r="GT702" t="s">
        <v>67</v>
      </c>
      <c r="GU702" t="s">
        <v>67</v>
      </c>
      <c r="GV702">
        <v>0</v>
      </c>
      <c r="GW702">
        <v>0</v>
      </c>
      <c r="GX702">
        <v>-0.09</v>
      </c>
      <c r="HB702">
        <v>36.380000000000003</v>
      </c>
      <c r="HC702">
        <v>2.2000000000000002</v>
      </c>
      <c r="HD702">
        <v>2.2000000000000002</v>
      </c>
      <c r="HE702" t="s">
        <v>67</v>
      </c>
      <c r="HF702">
        <v>2.2000000000000002</v>
      </c>
      <c r="HG702">
        <v>6566</v>
      </c>
      <c r="HH702">
        <v>101</v>
      </c>
      <c r="HI702">
        <v>2</v>
      </c>
      <c r="HJ702" t="s">
        <v>67</v>
      </c>
      <c r="HK702" t="s">
        <v>67</v>
      </c>
      <c r="HL702">
        <v>0</v>
      </c>
      <c r="HM702">
        <v>0</v>
      </c>
      <c r="HN702">
        <v>-0.09</v>
      </c>
      <c r="HR702">
        <v>85.19</v>
      </c>
      <c r="HS702">
        <v>0.14000000000000001</v>
      </c>
      <c r="HT702">
        <v>0.14000000000000001</v>
      </c>
      <c r="HU702" t="s">
        <v>67</v>
      </c>
      <c r="HV702">
        <v>0.14000000000000001</v>
      </c>
      <c r="HW702">
        <v>303</v>
      </c>
      <c r="HX702">
        <v>99.3</v>
      </c>
      <c r="HY702">
        <v>2</v>
      </c>
      <c r="HZ702" t="s">
        <v>67</v>
      </c>
      <c r="IA702" t="s">
        <v>67</v>
      </c>
      <c r="IB702">
        <v>0</v>
      </c>
      <c r="IC702">
        <v>0</v>
      </c>
      <c r="IH702">
        <v>58.21</v>
      </c>
      <c r="II702">
        <v>0.31</v>
      </c>
      <c r="IJ702">
        <v>0.31</v>
      </c>
      <c r="IK702" t="s">
        <v>67</v>
      </c>
      <c r="IL702">
        <v>0.31</v>
      </c>
      <c r="IM702">
        <v>1301</v>
      </c>
      <c r="IN702">
        <v>100.1</v>
      </c>
      <c r="IO702">
        <v>1110</v>
      </c>
      <c r="IP702">
        <v>100</v>
      </c>
      <c r="IQ702">
        <v>100</v>
      </c>
      <c r="IR702">
        <v>0</v>
      </c>
      <c r="IS702">
        <v>4</v>
      </c>
      <c r="IT702" t="s">
        <v>67</v>
      </c>
      <c r="IU702">
        <v>-0.47</v>
      </c>
      <c r="IV702">
        <v>1.48</v>
      </c>
      <c r="IX702">
        <v>33.659999999999997</v>
      </c>
      <c r="IY702">
        <v>0.02</v>
      </c>
      <c r="IZ702">
        <v>0.01</v>
      </c>
      <c r="JA702">
        <v>0.02</v>
      </c>
      <c r="JB702">
        <v>0.03</v>
      </c>
      <c r="JC702">
        <v>355</v>
      </c>
      <c r="JD702">
        <v>126.8</v>
      </c>
      <c r="JE702">
        <v>178</v>
      </c>
      <c r="JF702">
        <v>82.4</v>
      </c>
      <c r="JG702">
        <v>82.4</v>
      </c>
      <c r="JH702">
        <v>0</v>
      </c>
      <c r="JI702">
        <v>0</v>
      </c>
      <c r="JJ702">
        <v>0.42</v>
      </c>
    </row>
    <row r="703" spans="1:270" x14ac:dyDescent="0.4">
      <c r="A703" s="1">
        <v>44198.875</v>
      </c>
      <c r="B703">
        <v>193.6</v>
      </c>
      <c r="C703">
        <v>2.61</v>
      </c>
      <c r="D703">
        <v>2.82</v>
      </c>
      <c r="E703">
        <v>0.78</v>
      </c>
      <c r="F703">
        <v>3.6</v>
      </c>
      <c r="G703">
        <v>1083</v>
      </c>
      <c r="H703">
        <v>148.4</v>
      </c>
      <c r="I703">
        <v>3854</v>
      </c>
      <c r="J703">
        <v>100</v>
      </c>
      <c r="K703">
        <v>90.3</v>
      </c>
      <c r="L703">
        <v>0</v>
      </c>
      <c r="M703">
        <v>14.8</v>
      </c>
      <c r="N703">
        <v>0.36</v>
      </c>
      <c r="O703">
        <v>0.04</v>
      </c>
      <c r="P703">
        <v>0.79</v>
      </c>
      <c r="Q703">
        <v>0.43</v>
      </c>
      <c r="R703">
        <v>191.19</v>
      </c>
      <c r="S703">
        <v>0.73</v>
      </c>
      <c r="T703">
        <v>0</v>
      </c>
      <c r="U703">
        <v>0.74</v>
      </c>
      <c r="V703">
        <v>0.74</v>
      </c>
      <c r="W703">
        <v>4076</v>
      </c>
      <c r="X703">
        <v>121.7</v>
      </c>
      <c r="Y703">
        <v>1387</v>
      </c>
      <c r="Z703">
        <v>100</v>
      </c>
      <c r="AA703">
        <v>100</v>
      </c>
      <c r="AB703">
        <v>0</v>
      </c>
      <c r="AC703">
        <v>78.5</v>
      </c>
      <c r="AD703">
        <v>0.19</v>
      </c>
      <c r="AE703">
        <v>0.04</v>
      </c>
      <c r="AF703">
        <v>0.79</v>
      </c>
      <c r="AG703">
        <v>0.43</v>
      </c>
      <c r="AH703">
        <v>127.17</v>
      </c>
      <c r="AI703">
        <v>1.42</v>
      </c>
      <c r="AJ703">
        <v>0.93</v>
      </c>
      <c r="AK703">
        <v>0.5</v>
      </c>
      <c r="AL703">
        <v>1.43</v>
      </c>
      <c r="AM703">
        <v>4623</v>
      </c>
      <c r="AN703">
        <v>99</v>
      </c>
      <c r="AO703">
        <v>1676</v>
      </c>
      <c r="AP703">
        <v>96.9</v>
      </c>
      <c r="AQ703">
        <v>96.9</v>
      </c>
      <c r="AR703">
        <v>0</v>
      </c>
      <c r="AS703">
        <v>2.4</v>
      </c>
      <c r="AT703">
        <v>0.26</v>
      </c>
      <c r="AU703">
        <v>0.64</v>
      </c>
      <c r="AV703">
        <v>3.48</v>
      </c>
      <c r="AX703">
        <v>35.42</v>
      </c>
      <c r="AY703">
        <v>0.22</v>
      </c>
      <c r="AZ703">
        <v>0.22</v>
      </c>
      <c r="BA703" t="s">
        <v>67</v>
      </c>
      <c r="BB703">
        <v>0.22</v>
      </c>
      <c r="BC703">
        <v>747</v>
      </c>
      <c r="BD703">
        <v>99.6</v>
      </c>
      <c r="BE703">
        <v>3</v>
      </c>
      <c r="BF703" t="s">
        <v>67</v>
      </c>
      <c r="BG703" t="s">
        <v>67</v>
      </c>
      <c r="BH703">
        <v>0</v>
      </c>
      <c r="BI703">
        <v>0</v>
      </c>
      <c r="BJ703">
        <v>0.19</v>
      </c>
      <c r="BK703">
        <v>0.37</v>
      </c>
      <c r="BN703" t="s">
        <v>67</v>
      </c>
      <c r="BO703" t="s">
        <v>67</v>
      </c>
      <c r="BP703" t="s">
        <v>67</v>
      </c>
      <c r="BQ703" t="s">
        <v>67</v>
      </c>
      <c r="BR703" t="s">
        <v>67</v>
      </c>
      <c r="BS703" t="s">
        <v>67</v>
      </c>
      <c r="BT703" t="s">
        <v>67</v>
      </c>
      <c r="BU703" t="s">
        <v>67</v>
      </c>
      <c r="BV703" t="s">
        <v>67</v>
      </c>
      <c r="BW703" t="s">
        <v>67</v>
      </c>
      <c r="BX703" t="s">
        <v>67</v>
      </c>
      <c r="BY703" t="s">
        <v>67</v>
      </c>
      <c r="BZ703">
        <v>7.0000000000000007E-2</v>
      </c>
      <c r="CD703">
        <v>114.94</v>
      </c>
      <c r="CE703">
        <v>4.8899999999999997</v>
      </c>
      <c r="CF703">
        <v>0</v>
      </c>
      <c r="CG703">
        <v>0.56999999999999995</v>
      </c>
      <c r="CH703">
        <v>0.56999999999999995</v>
      </c>
      <c r="CI703">
        <v>12067</v>
      </c>
      <c r="CJ703">
        <v>300.2</v>
      </c>
      <c r="CK703">
        <v>10412</v>
      </c>
      <c r="CL703">
        <v>100</v>
      </c>
      <c r="CM703">
        <v>51.3</v>
      </c>
      <c r="CN703">
        <v>0</v>
      </c>
      <c r="CO703">
        <v>42.2</v>
      </c>
      <c r="CP703">
        <v>7.0000000000000007E-2</v>
      </c>
      <c r="CQ703">
        <v>0.67</v>
      </c>
      <c r="CT703">
        <v>59.28</v>
      </c>
      <c r="CU703">
        <v>0.82</v>
      </c>
      <c r="CV703">
        <v>0.82</v>
      </c>
      <c r="CW703" t="s">
        <v>67</v>
      </c>
      <c r="CX703">
        <v>0.82</v>
      </c>
      <c r="CY703">
        <v>13285</v>
      </c>
      <c r="CZ703">
        <v>97.9</v>
      </c>
      <c r="DA703">
        <v>718</v>
      </c>
      <c r="DB703">
        <v>100</v>
      </c>
      <c r="DC703">
        <v>100</v>
      </c>
      <c r="DD703">
        <v>0</v>
      </c>
      <c r="DE703">
        <v>0</v>
      </c>
      <c r="DF703">
        <v>0.11</v>
      </c>
      <c r="DG703" t="s">
        <v>67</v>
      </c>
      <c r="DH703">
        <v>-0.04</v>
      </c>
      <c r="DI703">
        <v>0.36</v>
      </c>
      <c r="DJ703">
        <v>108.05</v>
      </c>
      <c r="DK703">
        <v>0.82</v>
      </c>
      <c r="DL703">
        <v>0.82</v>
      </c>
      <c r="DM703" t="s">
        <v>67</v>
      </c>
      <c r="DN703">
        <v>0.82</v>
      </c>
      <c r="DO703">
        <v>3912</v>
      </c>
      <c r="DP703">
        <v>117.7</v>
      </c>
      <c r="DQ703">
        <v>10</v>
      </c>
      <c r="DR703" t="s">
        <v>67</v>
      </c>
      <c r="DS703" t="s">
        <v>67</v>
      </c>
      <c r="DT703">
        <v>0</v>
      </c>
      <c r="DU703">
        <v>0</v>
      </c>
      <c r="DZ703">
        <v>152.01</v>
      </c>
      <c r="EA703">
        <v>0.69</v>
      </c>
      <c r="EB703">
        <v>0</v>
      </c>
      <c r="EC703">
        <v>0.68</v>
      </c>
      <c r="ED703">
        <v>0.68</v>
      </c>
      <c r="EE703">
        <v>17123</v>
      </c>
      <c r="EF703">
        <v>118.3</v>
      </c>
      <c r="EG703">
        <v>2760</v>
      </c>
      <c r="EH703">
        <v>64.2</v>
      </c>
      <c r="EI703">
        <v>64.2</v>
      </c>
      <c r="EJ703">
        <v>0</v>
      </c>
      <c r="EK703">
        <v>16.8</v>
      </c>
      <c r="EL703">
        <v>0.26</v>
      </c>
      <c r="EP703">
        <v>98.76</v>
      </c>
      <c r="EQ703">
        <v>3.71</v>
      </c>
      <c r="ER703">
        <v>1.88</v>
      </c>
      <c r="ES703">
        <v>1.93</v>
      </c>
      <c r="ET703">
        <v>3.81</v>
      </c>
      <c r="EU703">
        <v>13400</v>
      </c>
      <c r="EV703">
        <v>99.3</v>
      </c>
      <c r="EW703">
        <v>1967</v>
      </c>
      <c r="EX703">
        <v>98.4</v>
      </c>
      <c r="EY703">
        <v>98.4</v>
      </c>
      <c r="EZ703">
        <v>0</v>
      </c>
      <c r="FA703">
        <v>5.9</v>
      </c>
      <c r="FB703">
        <v>-0.55000000000000004</v>
      </c>
      <c r="FF703">
        <v>254.25</v>
      </c>
      <c r="FG703">
        <v>0.8</v>
      </c>
      <c r="FH703">
        <v>0.8</v>
      </c>
      <c r="FI703" t="s">
        <v>67</v>
      </c>
      <c r="FJ703">
        <v>0.8</v>
      </c>
      <c r="FK703">
        <v>864</v>
      </c>
      <c r="FL703">
        <v>100</v>
      </c>
      <c r="FM703">
        <v>0</v>
      </c>
      <c r="FN703" t="s">
        <v>67</v>
      </c>
      <c r="FO703" t="s">
        <v>67</v>
      </c>
      <c r="FP703">
        <v>0</v>
      </c>
      <c r="FQ703">
        <v>5</v>
      </c>
      <c r="FR703">
        <v>0.32</v>
      </c>
      <c r="FV703">
        <v>126.46</v>
      </c>
      <c r="FW703">
        <v>0.28000000000000003</v>
      </c>
      <c r="FX703">
        <v>0.28000000000000003</v>
      </c>
      <c r="FY703" t="s">
        <v>67</v>
      </c>
      <c r="FZ703">
        <v>0.28000000000000003</v>
      </c>
      <c r="GA703">
        <v>384</v>
      </c>
      <c r="GB703" t="s">
        <v>67</v>
      </c>
      <c r="GC703">
        <v>70</v>
      </c>
      <c r="GD703">
        <v>35</v>
      </c>
      <c r="GE703">
        <v>35</v>
      </c>
      <c r="GF703">
        <v>0</v>
      </c>
      <c r="GG703">
        <v>0</v>
      </c>
      <c r="GH703">
        <v>-0.09</v>
      </c>
      <c r="GL703">
        <v>99.66</v>
      </c>
      <c r="GM703">
        <v>1.07</v>
      </c>
      <c r="GN703">
        <v>1.07</v>
      </c>
      <c r="GO703" t="s">
        <v>67</v>
      </c>
      <c r="GP703">
        <v>1.07</v>
      </c>
      <c r="GQ703">
        <v>240</v>
      </c>
      <c r="GR703">
        <v>100.4</v>
      </c>
      <c r="GS703">
        <v>0</v>
      </c>
      <c r="GT703" t="s">
        <v>67</v>
      </c>
      <c r="GU703" t="s">
        <v>67</v>
      </c>
      <c r="GV703">
        <v>0</v>
      </c>
      <c r="GW703">
        <v>0</v>
      </c>
      <c r="GX703">
        <v>-0.09</v>
      </c>
      <c r="HB703">
        <v>36.380000000000003</v>
      </c>
      <c r="HC703">
        <v>2.2000000000000002</v>
      </c>
      <c r="HD703">
        <v>2.2000000000000002</v>
      </c>
      <c r="HE703" t="s">
        <v>67</v>
      </c>
      <c r="HF703">
        <v>2.2000000000000002</v>
      </c>
      <c r="HG703">
        <v>6566</v>
      </c>
      <c r="HH703">
        <v>101</v>
      </c>
      <c r="HI703">
        <v>2</v>
      </c>
      <c r="HJ703" t="s">
        <v>67</v>
      </c>
      <c r="HK703" t="s">
        <v>67</v>
      </c>
      <c r="HL703">
        <v>0</v>
      </c>
      <c r="HM703">
        <v>0</v>
      </c>
      <c r="HN703">
        <v>-0.09</v>
      </c>
      <c r="HR703">
        <v>85.19</v>
      </c>
      <c r="HS703">
        <v>0.14000000000000001</v>
      </c>
      <c r="HT703">
        <v>0.14000000000000001</v>
      </c>
      <c r="HU703" t="s">
        <v>67</v>
      </c>
      <c r="HV703">
        <v>0.14000000000000001</v>
      </c>
      <c r="HW703">
        <v>303</v>
      </c>
      <c r="HX703">
        <v>99.3</v>
      </c>
      <c r="HY703">
        <v>2</v>
      </c>
      <c r="HZ703" t="s">
        <v>67</v>
      </c>
      <c r="IA703" t="s">
        <v>67</v>
      </c>
      <c r="IB703">
        <v>0</v>
      </c>
      <c r="IC703">
        <v>0</v>
      </c>
      <c r="IH703">
        <v>58.21</v>
      </c>
      <c r="II703">
        <v>0.31</v>
      </c>
      <c r="IJ703">
        <v>0.31</v>
      </c>
      <c r="IK703" t="s">
        <v>67</v>
      </c>
      <c r="IL703">
        <v>0.31</v>
      </c>
      <c r="IM703">
        <v>1301</v>
      </c>
      <c r="IN703">
        <v>100.1</v>
      </c>
      <c r="IO703">
        <v>1110</v>
      </c>
      <c r="IP703">
        <v>100</v>
      </c>
      <c r="IQ703">
        <v>100</v>
      </c>
      <c r="IR703">
        <v>0</v>
      </c>
      <c r="IS703">
        <v>4</v>
      </c>
      <c r="IT703">
        <v>7.0000000000000007E-2</v>
      </c>
      <c r="IU703">
        <v>-0.47</v>
      </c>
      <c r="IV703">
        <v>1.48</v>
      </c>
      <c r="IX703">
        <v>33.67</v>
      </c>
      <c r="IY703">
        <v>0.02</v>
      </c>
      <c r="IZ703">
        <v>0.01</v>
      </c>
      <c r="JA703">
        <v>0.02</v>
      </c>
      <c r="JB703">
        <v>0.03</v>
      </c>
      <c r="JC703">
        <v>354</v>
      </c>
      <c r="JD703">
        <v>126.4</v>
      </c>
      <c r="JE703">
        <v>179</v>
      </c>
      <c r="JF703">
        <v>82.9</v>
      </c>
      <c r="JG703">
        <v>82.9</v>
      </c>
      <c r="JH703">
        <v>0</v>
      </c>
      <c r="JI703">
        <v>0</v>
      </c>
      <c r="JJ703">
        <v>0.46</v>
      </c>
    </row>
    <row r="704" spans="1:270" x14ac:dyDescent="0.4">
      <c r="A704" s="1">
        <v>44198.833333333336</v>
      </c>
      <c r="B704">
        <v>193.61</v>
      </c>
      <c r="C704">
        <v>2.91</v>
      </c>
      <c r="D704">
        <v>2.82</v>
      </c>
      <c r="E704">
        <v>0.79</v>
      </c>
      <c r="F704">
        <v>3.61</v>
      </c>
      <c r="G704">
        <v>1080</v>
      </c>
      <c r="H704">
        <v>147.9</v>
      </c>
      <c r="I704">
        <v>3857</v>
      </c>
      <c r="J704">
        <v>100</v>
      </c>
      <c r="K704">
        <v>90.3</v>
      </c>
      <c r="L704">
        <v>0</v>
      </c>
      <c r="M704">
        <v>14.8</v>
      </c>
      <c r="N704">
        <v>0.36</v>
      </c>
      <c r="O704">
        <v>0.05</v>
      </c>
      <c r="P704">
        <v>0.79</v>
      </c>
      <c r="Q704">
        <v>0.43</v>
      </c>
      <c r="R704">
        <v>191.19</v>
      </c>
      <c r="S704">
        <v>0.73</v>
      </c>
      <c r="T704">
        <v>0</v>
      </c>
      <c r="U704">
        <v>0.74</v>
      </c>
      <c r="V704">
        <v>0.74</v>
      </c>
      <c r="W704">
        <v>4076</v>
      </c>
      <c r="X704">
        <v>121.7</v>
      </c>
      <c r="Y704">
        <v>1387</v>
      </c>
      <c r="Z704">
        <v>100</v>
      </c>
      <c r="AA704">
        <v>100</v>
      </c>
      <c r="AB704">
        <v>0</v>
      </c>
      <c r="AC704">
        <v>78.5</v>
      </c>
      <c r="AD704">
        <v>0.19</v>
      </c>
      <c r="AE704">
        <v>0.05</v>
      </c>
      <c r="AF704">
        <v>0.79</v>
      </c>
      <c r="AG704">
        <v>0.43</v>
      </c>
      <c r="AH704">
        <v>127.17</v>
      </c>
      <c r="AI704">
        <v>1.42</v>
      </c>
      <c r="AJ704">
        <v>0.93</v>
      </c>
      <c r="AK704">
        <v>0.5</v>
      </c>
      <c r="AL704">
        <v>1.43</v>
      </c>
      <c r="AM704">
        <v>4623</v>
      </c>
      <c r="AN704">
        <v>99</v>
      </c>
      <c r="AO704">
        <v>1676</v>
      </c>
      <c r="AP704">
        <v>96.9</v>
      </c>
      <c r="AQ704">
        <v>96.9</v>
      </c>
      <c r="AR704">
        <v>0</v>
      </c>
      <c r="AS704">
        <v>2.4</v>
      </c>
      <c r="AT704">
        <v>0.26</v>
      </c>
      <c r="AU704">
        <v>0.64</v>
      </c>
      <c r="AV704">
        <v>3.48</v>
      </c>
      <c r="AX704">
        <v>35.42</v>
      </c>
      <c r="AY704">
        <v>0.22</v>
      </c>
      <c r="AZ704">
        <v>0.22</v>
      </c>
      <c r="BA704" t="s">
        <v>67</v>
      </c>
      <c r="BB704">
        <v>0.22</v>
      </c>
      <c r="BC704">
        <v>747</v>
      </c>
      <c r="BD704">
        <v>99.6</v>
      </c>
      <c r="BE704">
        <v>3</v>
      </c>
      <c r="BF704" t="s">
        <v>67</v>
      </c>
      <c r="BG704" t="s">
        <v>67</v>
      </c>
      <c r="BH704">
        <v>0</v>
      </c>
      <c r="BI704">
        <v>0</v>
      </c>
      <c r="BJ704">
        <v>0.19</v>
      </c>
      <c r="BK704">
        <v>0.37</v>
      </c>
      <c r="BN704" t="s">
        <v>67</v>
      </c>
      <c r="BO704" t="s">
        <v>67</v>
      </c>
      <c r="BP704" t="s">
        <v>67</v>
      </c>
      <c r="BQ704" t="s">
        <v>67</v>
      </c>
      <c r="BR704" t="s">
        <v>67</v>
      </c>
      <c r="BS704" t="s">
        <v>67</v>
      </c>
      <c r="BT704" t="s">
        <v>67</v>
      </c>
      <c r="BU704" t="s">
        <v>67</v>
      </c>
      <c r="BV704" t="s">
        <v>67</v>
      </c>
      <c r="BW704" t="s">
        <v>67</v>
      </c>
      <c r="BX704" t="s">
        <v>67</v>
      </c>
      <c r="BY704" t="s">
        <v>67</v>
      </c>
      <c r="BZ704">
        <v>7.0000000000000007E-2</v>
      </c>
      <c r="CD704">
        <v>114.92</v>
      </c>
      <c r="CE704">
        <v>3.59</v>
      </c>
      <c r="CF704">
        <v>0</v>
      </c>
      <c r="CG704">
        <v>0.56999999999999995</v>
      </c>
      <c r="CH704">
        <v>0.56999999999999995</v>
      </c>
      <c r="CI704">
        <v>12082</v>
      </c>
      <c r="CJ704">
        <v>300.5</v>
      </c>
      <c r="CK704">
        <v>10397</v>
      </c>
      <c r="CL704">
        <v>100</v>
      </c>
      <c r="CM704">
        <v>51.2</v>
      </c>
      <c r="CN704">
        <v>0</v>
      </c>
      <c r="CO704">
        <v>42.2</v>
      </c>
      <c r="CP704">
        <v>7.0000000000000007E-2</v>
      </c>
      <c r="CQ704">
        <v>0.71</v>
      </c>
      <c r="CT704">
        <v>59.28</v>
      </c>
      <c r="CU704">
        <v>0.82</v>
      </c>
      <c r="CV704">
        <v>0.82</v>
      </c>
      <c r="CW704" t="s">
        <v>67</v>
      </c>
      <c r="CX704">
        <v>0.82</v>
      </c>
      <c r="CY704">
        <v>13285</v>
      </c>
      <c r="CZ704">
        <v>97.9</v>
      </c>
      <c r="DA704">
        <v>718</v>
      </c>
      <c r="DB704">
        <v>100</v>
      </c>
      <c r="DC704">
        <v>100</v>
      </c>
      <c r="DD704">
        <v>0</v>
      </c>
      <c r="DE704">
        <v>0</v>
      </c>
      <c r="DF704">
        <v>0.11</v>
      </c>
      <c r="DG704" t="s">
        <v>67</v>
      </c>
      <c r="DH704">
        <v>-0.04</v>
      </c>
      <c r="DI704">
        <v>0.3</v>
      </c>
      <c r="DJ704">
        <v>108.05</v>
      </c>
      <c r="DK704">
        <v>0.75</v>
      </c>
      <c r="DL704">
        <v>0.82</v>
      </c>
      <c r="DM704" t="s">
        <v>67</v>
      </c>
      <c r="DN704">
        <v>0.82</v>
      </c>
      <c r="DO704">
        <v>3912</v>
      </c>
      <c r="DP704">
        <v>117.7</v>
      </c>
      <c r="DQ704">
        <v>10</v>
      </c>
      <c r="DR704" t="s">
        <v>67</v>
      </c>
      <c r="DS704" t="s">
        <v>67</v>
      </c>
      <c r="DT704">
        <v>0</v>
      </c>
      <c r="DU704">
        <v>0</v>
      </c>
      <c r="DZ704">
        <v>152.01</v>
      </c>
      <c r="EA704">
        <v>0</v>
      </c>
      <c r="EB704">
        <v>0</v>
      </c>
      <c r="EC704">
        <v>0.69</v>
      </c>
      <c r="ED704">
        <v>0.69</v>
      </c>
      <c r="EE704">
        <v>17123</v>
      </c>
      <c r="EF704">
        <v>118.3</v>
      </c>
      <c r="EG704">
        <v>2760</v>
      </c>
      <c r="EH704">
        <v>64.2</v>
      </c>
      <c r="EI704">
        <v>64.2</v>
      </c>
      <c r="EJ704">
        <v>0.4</v>
      </c>
      <c r="EK704">
        <v>16.8</v>
      </c>
      <c r="EL704">
        <v>0.27</v>
      </c>
      <c r="EP704">
        <v>98.77</v>
      </c>
      <c r="EQ704">
        <v>3.96</v>
      </c>
      <c r="ER704">
        <v>2</v>
      </c>
      <c r="ES704">
        <v>1.98</v>
      </c>
      <c r="ET704">
        <v>3.98</v>
      </c>
      <c r="EU704">
        <v>13397</v>
      </c>
      <c r="EV704">
        <v>99.2</v>
      </c>
      <c r="EW704">
        <v>1970</v>
      </c>
      <c r="EX704">
        <v>98.5</v>
      </c>
      <c r="EY704">
        <v>98.5</v>
      </c>
      <c r="EZ704">
        <v>0</v>
      </c>
      <c r="FA704">
        <v>5.9</v>
      </c>
      <c r="FB704">
        <v>-0.55000000000000004</v>
      </c>
      <c r="FF704">
        <v>254.25</v>
      </c>
      <c r="FG704">
        <v>0.8</v>
      </c>
      <c r="FH704">
        <v>0.8</v>
      </c>
      <c r="FI704" t="s">
        <v>67</v>
      </c>
      <c r="FJ704">
        <v>0.8</v>
      </c>
      <c r="FK704">
        <v>864</v>
      </c>
      <c r="FL704">
        <v>100</v>
      </c>
      <c r="FM704">
        <v>0</v>
      </c>
      <c r="FN704" t="s">
        <v>67</v>
      </c>
      <c r="FO704" t="s">
        <v>67</v>
      </c>
      <c r="FP704">
        <v>0</v>
      </c>
      <c r="FQ704">
        <v>5</v>
      </c>
      <c r="FR704">
        <v>0.32</v>
      </c>
      <c r="FV704">
        <v>126.47</v>
      </c>
      <c r="FW704">
        <v>0.28999999999999998</v>
      </c>
      <c r="FX704">
        <v>0.28999999999999998</v>
      </c>
      <c r="FY704" t="s">
        <v>67</v>
      </c>
      <c r="FZ704">
        <v>0.28999999999999998</v>
      </c>
      <c r="GA704">
        <v>384</v>
      </c>
      <c r="GB704" t="s">
        <v>67</v>
      </c>
      <c r="GC704">
        <v>70</v>
      </c>
      <c r="GD704">
        <v>35</v>
      </c>
      <c r="GE704">
        <v>35</v>
      </c>
      <c r="GF704">
        <v>0</v>
      </c>
      <c r="GG704">
        <v>0</v>
      </c>
      <c r="GH704">
        <v>-0.09</v>
      </c>
      <c r="GL704">
        <v>99.66</v>
      </c>
      <c r="GM704">
        <v>1.07</v>
      </c>
      <c r="GN704">
        <v>1.07</v>
      </c>
      <c r="GO704" t="s">
        <v>67</v>
      </c>
      <c r="GP704">
        <v>1.07</v>
      </c>
      <c r="GQ704">
        <v>240</v>
      </c>
      <c r="GR704">
        <v>100.4</v>
      </c>
      <c r="GS704">
        <v>0</v>
      </c>
      <c r="GT704" t="s">
        <v>67</v>
      </c>
      <c r="GU704" t="s">
        <v>67</v>
      </c>
      <c r="GV704">
        <v>0</v>
      </c>
      <c r="GW704">
        <v>0</v>
      </c>
      <c r="GX704">
        <v>-0.09</v>
      </c>
      <c r="HB704">
        <v>36.380000000000003</v>
      </c>
      <c r="HC704">
        <v>2.2000000000000002</v>
      </c>
      <c r="HD704">
        <v>2.2000000000000002</v>
      </c>
      <c r="HE704" t="s">
        <v>67</v>
      </c>
      <c r="HF704">
        <v>2.2000000000000002</v>
      </c>
      <c r="HG704">
        <v>6566</v>
      </c>
      <c r="HH704">
        <v>101</v>
      </c>
      <c r="HI704">
        <v>2</v>
      </c>
      <c r="HJ704" t="s">
        <v>67</v>
      </c>
      <c r="HK704" t="s">
        <v>67</v>
      </c>
      <c r="HL704">
        <v>0</v>
      </c>
      <c r="HM704">
        <v>0</v>
      </c>
      <c r="HN704">
        <v>-0.09</v>
      </c>
      <c r="HR704">
        <v>85.19</v>
      </c>
      <c r="HS704">
        <v>0.14000000000000001</v>
      </c>
      <c r="HT704">
        <v>0.14000000000000001</v>
      </c>
      <c r="HU704" t="s">
        <v>67</v>
      </c>
      <c r="HV704">
        <v>0.14000000000000001</v>
      </c>
      <c r="HW704">
        <v>303</v>
      </c>
      <c r="HX704">
        <v>99.3</v>
      </c>
      <c r="HY704">
        <v>2</v>
      </c>
      <c r="HZ704" t="s">
        <v>67</v>
      </c>
      <c r="IA704" t="s">
        <v>67</v>
      </c>
      <c r="IB704">
        <v>0</v>
      </c>
      <c r="IC704">
        <v>0</v>
      </c>
      <c r="IH704">
        <v>58.21</v>
      </c>
      <c r="II704">
        <v>0.31</v>
      </c>
      <c r="IJ704">
        <v>0.31</v>
      </c>
      <c r="IK704" t="s">
        <v>67</v>
      </c>
      <c r="IL704">
        <v>0.31</v>
      </c>
      <c r="IM704">
        <v>1301</v>
      </c>
      <c r="IN704">
        <v>100.1</v>
      </c>
      <c r="IO704">
        <v>1110</v>
      </c>
      <c r="IP704">
        <v>100</v>
      </c>
      <c r="IQ704">
        <v>100</v>
      </c>
      <c r="IR704">
        <v>0</v>
      </c>
      <c r="IS704">
        <v>4</v>
      </c>
      <c r="IT704" t="s">
        <v>67</v>
      </c>
      <c r="IU704">
        <v>-0.47</v>
      </c>
      <c r="IV704">
        <v>1.4</v>
      </c>
      <c r="IX704">
        <v>33.67</v>
      </c>
      <c r="IY704">
        <v>0.02</v>
      </c>
      <c r="IZ704">
        <v>0.01</v>
      </c>
      <c r="JA704">
        <v>0.02</v>
      </c>
      <c r="JB704">
        <v>0.03</v>
      </c>
      <c r="JC704">
        <v>354</v>
      </c>
      <c r="JD704">
        <v>126.4</v>
      </c>
      <c r="JE704">
        <v>179</v>
      </c>
      <c r="JF704">
        <v>82.9</v>
      </c>
      <c r="JG704">
        <v>82.9</v>
      </c>
      <c r="JH704">
        <v>0</v>
      </c>
      <c r="JI704">
        <v>0</v>
      </c>
      <c r="JJ704">
        <v>0.45</v>
      </c>
    </row>
    <row r="705" spans="1:270" x14ac:dyDescent="0.4">
      <c r="A705" s="1">
        <v>44198.791666666664</v>
      </c>
      <c r="B705">
        <v>193.61</v>
      </c>
      <c r="C705">
        <v>3.41</v>
      </c>
      <c r="D705">
        <v>2.82</v>
      </c>
      <c r="E705">
        <v>0.8</v>
      </c>
      <c r="F705">
        <v>3.62</v>
      </c>
      <c r="G705">
        <v>1080</v>
      </c>
      <c r="H705">
        <v>147.9</v>
      </c>
      <c r="I705">
        <v>3857</v>
      </c>
      <c r="J705">
        <v>100</v>
      </c>
      <c r="K705">
        <v>90.3</v>
      </c>
      <c r="L705">
        <v>0</v>
      </c>
      <c r="M705">
        <v>14.8</v>
      </c>
      <c r="N705">
        <v>0.36</v>
      </c>
      <c r="O705">
        <v>0.05</v>
      </c>
      <c r="P705">
        <v>0.79</v>
      </c>
      <c r="Q705">
        <v>0.43</v>
      </c>
      <c r="R705">
        <v>191.19</v>
      </c>
      <c r="S705">
        <v>0.73</v>
      </c>
      <c r="T705">
        <v>0</v>
      </c>
      <c r="U705">
        <v>0.74</v>
      </c>
      <c r="V705">
        <v>0.74</v>
      </c>
      <c r="W705">
        <v>4076</v>
      </c>
      <c r="X705">
        <v>121.7</v>
      </c>
      <c r="Y705">
        <v>1387</v>
      </c>
      <c r="Z705">
        <v>100</v>
      </c>
      <c r="AA705">
        <v>100</v>
      </c>
      <c r="AB705">
        <v>0.7</v>
      </c>
      <c r="AC705">
        <v>78.5</v>
      </c>
      <c r="AD705">
        <v>0.19</v>
      </c>
      <c r="AE705">
        <v>0.05</v>
      </c>
      <c r="AF705">
        <v>0.79</v>
      </c>
      <c r="AG705">
        <v>0.43</v>
      </c>
      <c r="AH705">
        <v>127.17</v>
      </c>
      <c r="AI705">
        <v>1.42</v>
      </c>
      <c r="AJ705">
        <v>0.93</v>
      </c>
      <c r="AK705">
        <v>0.5</v>
      </c>
      <c r="AL705">
        <v>1.43</v>
      </c>
      <c r="AM705">
        <v>4623</v>
      </c>
      <c r="AN705">
        <v>99</v>
      </c>
      <c r="AO705">
        <v>1676</v>
      </c>
      <c r="AP705">
        <v>96.9</v>
      </c>
      <c r="AQ705">
        <v>96.9</v>
      </c>
      <c r="AR705">
        <v>0</v>
      </c>
      <c r="AS705">
        <v>2.4</v>
      </c>
      <c r="AT705">
        <v>0.26</v>
      </c>
      <c r="AU705">
        <v>0.64</v>
      </c>
      <c r="AV705">
        <v>3.48</v>
      </c>
      <c r="AX705">
        <v>35.42</v>
      </c>
      <c r="AY705">
        <v>0.22</v>
      </c>
      <c r="AZ705">
        <v>0.22</v>
      </c>
      <c r="BA705" t="s">
        <v>67</v>
      </c>
      <c r="BB705">
        <v>0.22</v>
      </c>
      <c r="BC705">
        <v>747</v>
      </c>
      <c r="BD705">
        <v>99.6</v>
      </c>
      <c r="BE705">
        <v>3</v>
      </c>
      <c r="BF705" t="s">
        <v>67</v>
      </c>
      <c r="BG705" t="s">
        <v>67</v>
      </c>
      <c r="BH705">
        <v>0</v>
      </c>
      <c r="BI705">
        <v>0</v>
      </c>
      <c r="BJ705">
        <v>0.19</v>
      </c>
      <c r="BK705">
        <v>0.37</v>
      </c>
      <c r="BN705" t="s">
        <v>67</v>
      </c>
      <c r="BO705" t="s">
        <v>67</v>
      </c>
      <c r="BP705" t="s">
        <v>67</v>
      </c>
      <c r="BQ705" t="s">
        <v>67</v>
      </c>
      <c r="BR705" t="s">
        <v>67</v>
      </c>
      <c r="BS705" t="s">
        <v>67</v>
      </c>
      <c r="BT705" t="s">
        <v>67</v>
      </c>
      <c r="BU705" t="s">
        <v>67</v>
      </c>
      <c r="BV705" t="s">
        <v>67</v>
      </c>
      <c r="BW705" t="s">
        <v>67</v>
      </c>
      <c r="BX705" t="s">
        <v>67</v>
      </c>
      <c r="BY705" t="s">
        <v>67</v>
      </c>
      <c r="BZ705">
        <v>7.0000000000000007E-2</v>
      </c>
      <c r="CD705">
        <v>114.91</v>
      </c>
      <c r="CE705">
        <v>2.91</v>
      </c>
      <c r="CF705">
        <v>0</v>
      </c>
      <c r="CG705">
        <v>0.56000000000000005</v>
      </c>
      <c r="CH705">
        <v>0.56000000000000005</v>
      </c>
      <c r="CI705">
        <v>12090</v>
      </c>
      <c r="CJ705">
        <v>300.7</v>
      </c>
      <c r="CK705">
        <v>10389</v>
      </c>
      <c r="CL705">
        <v>100</v>
      </c>
      <c r="CM705">
        <v>51.2</v>
      </c>
      <c r="CN705">
        <v>0</v>
      </c>
      <c r="CO705">
        <v>42.2</v>
      </c>
      <c r="CP705">
        <v>0.08</v>
      </c>
      <c r="CQ705">
        <v>0.84</v>
      </c>
      <c r="CT705">
        <v>59.28</v>
      </c>
      <c r="CU705">
        <v>0.82</v>
      </c>
      <c r="CV705">
        <v>0.82</v>
      </c>
      <c r="CW705" t="s">
        <v>67</v>
      </c>
      <c r="CX705">
        <v>0.82</v>
      </c>
      <c r="CY705">
        <v>13285</v>
      </c>
      <c r="CZ705">
        <v>97.9</v>
      </c>
      <c r="DA705">
        <v>718</v>
      </c>
      <c r="DB705">
        <v>100</v>
      </c>
      <c r="DC705">
        <v>100</v>
      </c>
      <c r="DD705">
        <v>0</v>
      </c>
      <c r="DE705">
        <v>0</v>
      </c>
      <c r="DF705">
        <v>0.11</v>
      </c>
      <c r="DG705" t="s">
        <v>67</v>
      </c>
      <c r="DH705">
        <v>-0.04</v>
      </c>
      <c r="DI705">
        <v>0.34</v>
      </c>
      <c r="DJ705">
        <v>108.05</v>
      </c>
      <c r="DK705">
        <v>0.85</v>
      </c>
      <c r="DL705">
        <v>0.82</v>
      </c>
      <c r="DM705" t="s">
        <v>67</v>
      </c>
      <c r="DN705">
        <v>0.82</v>
      </c>
      <c r="DO705">
        <v>3912</v>
      </c>
      <c r="DP705">
        <v>117.7</v>
      </c>
      <c r="DQ705">
        <v>10</v>
      </c>
      <c r="DR705" t="s">
        <v>67</v>
      </c>
      <c r="DS705" t="s">
        <v>67</v>
      </c>
      <c r="DT705">
        <v>0</v>
      </c>
      <c r="DU705">
        <v>0</v>
      </c>
      <c r="DZ705">
        <v>152.02000000000001</v>
      </c>
      <c r="EA705">
        <v>0.69</v>
      </c>
      <c r="EB705">
        <v>0</v>
      </c>
      <c r="EC705">
        <v>0.69</v>
      </c>
      <c r="ED705">
        <v>0.69</v>
      </c>
      <c r="EE705">
        <v>17119</v>
      </c>
      <c r="EF705">
        <v>118.3</v>
      </c>
      <c r="EG705">
        <v>2763</v>
      </c>
      <c r="EH705">
        <v>64.3</v>
      </c>
      <c r="EI705">
        <v>64.3</v>
      </c>
      <c r="EJ705">
        <v>0</v>
      </c>
      <c r="EK705">
        <v>16.399999999999999</v>
      </c>
      <c r="EL705">
        <v>0.26</v>
      </c>
      <c r="EP705">
        <v>98.77</v>
      </c>
      <c r="EQ705">
        <v>3.96</v>
      </c>
      <c r="ER705">
        <v>2</v>
      </c>
      <c r="ES705">
        <v>1.94</v>
      </c>
      <c r="ET705">
        <v>3.94</v>
      </c>
      <c r="EU705">
        <v>13397</v>
      </c>
      <c r="EV705">
        <v>99.2</v>
      </c>
      <c r="EW705">
        <v>1970</v>
      </c>
      <c r="EX705">
        <v>98.5</v>
      </c>
      <c r="EY705">
        <v>98.5</v>
      </c>
      <c r="EZ705">
        <v>0</v>
      </c>
      <c r="FA705">
        <v>5.9</v>
      </c>
      <c r="FB705">
        <v>-0.55000000000000004</v>
      </c>
      <c r="FF705">
        <v>254.25</v>
      </c>
      <c r="FG705">
        <v>0.8</v>
      </c>
      <c r="FH705">
        <v>0.8</v>
      </c>
      <c r="FI705" t="s">
        <v>67</v>
      </c>
      <c r="FJ705">
        <v>0.8</v>
      </c>
      <c r="FK705">
        <v>864</v>
      </c>
      <c r="FL705">
        <v>100</v>
      </c>
      <c r="FM705">
        <v>0</v>
      </c>
      <c r="FN705" t="s">
        <v>67</v>
      </c>
      <c r="FO705" t="s">
        <v>67</v>
      </c>
      <c r="FP705">
        <v>0</v>
      </c>
      <c r="FQ705">
        <v>5</v>
      </c>
      <c r="FR705">
        <v>0.32</v>
      </c>
      <c r="FV705">
        <v>126.47</v>
      </c>
      <c r="FW705">
        <v>0.28999999999999998</v>
      </c>
      <c r="FX705">
        <v>0.28999999999999998</v>
      </c>
      <c r="FY705" t="s">
        <v>67</v>
      </c>
      <c r="FZ705">
        <v>0.28999999999999998</v>
      </c>
      <c r="GA705">
        <v>384</v>
      </c>
      <c r="GB705" t="s">
        <v>67</v>
      </c>
      <c r="GC705">
        <v>70</v>
      </c>
      <c r="GD705">
        <v>35</v>
      </c>
      <c r="GE705">
        <v>35</v>
      </c>
      <c r="GF705">
        <v>0</v>
      </c>
      <c r="GG705">
        <v>0</v>
      </c>
      <c r="GH705">
        <v>-0.09</v>
      </c>
      <c r="GL705">
        <v>99.66</v>
      </c>
      <c r="GM705">
        <v>1.07</v>
      </c>
      <c r="GN705">
        <v>1.07</v>
      </c>
      <c r="GO705" t="s">
        <v>67</v>
      </c>
      <c r="GP705">
        <v>1.07</v>
      </c>
      <c r="GQ705">
        <v>240</v>
      </c>
      <c r="GR705">
        <v>100.4</v>
      </c>
      <c r="GS705">
        <v>0</v>
      </c>
      <c r="GT705" t="s">
        <v>67</v>
      </c>
      <c r="GU705" t="s">
        <v>67</v>
      </c>
      <c r="GV705">
        <v>0</v>
      </c>
      <c r="GW705">
        <v>0</v>
      </c>
      <c r="GX705">
        <v>-0.09</v>
      </c>
      <c r="HB705">
        <v>36.39</v>
      </c>
      <c r="HC705">
        <v>2.2599999999999998</v>
      </c>
      <c r="HD705">
        <v>2.2599999999999998</v>
      </c>
      <c r="HE705" t="s">
        <v>67</v>
      </c>
      <c r="HF705">
        <v>2.2599999999999998</v>
      </c>
      <c r="HG705">
        <v>6566</v>
      </c>
      <c r="HH705">
        <v>101</v>
      </c>
      <c r="HI705">
        <v>2</v>
      </c>
      <c r="HJ705" t="s">
        <v>67</v>
      </c>
      <c r="HK705" t="s">
        <v>67</v>
      </c>
      <c r="HL705">
        <v>0</v>
      </c>
      <c r="HM705">
        <v>0</v>
      </c>
      <c r="HN705">
        <v>-0.09</v>
      </c>
      <c r="HR705">
        <v>85.19</v>
      </c>
      <c r="HS705">
        <v>0.14000000000000001</v>
      </c>
      <c r="HT705">
        <v>0.14000000000000001</v>
      </c>
      <c r="HU705" t="s">
        <v>67</v>
      </c>
      <c r="HV705">
        <v>0.14000000000000001</v>
      </c>
      <c r="HW705">
        <v>303</v>
      </c>
      <c r="HX705">
        <v>99.3</v>
      </c>
      <c r="HY705">
        <v>2</v>
      </c>
      <c r="HZ705" t="s">
        <v>67</v>
      </c>
      <c r="IA705" t="s">
        <v>67</v>
      </c>
      <c r="IB705">
        <v>0</v>
      </c>
      <c r="IC705">
        <v>0</v>
      </c>
      <c r="IH705">
        <v>58.21</v>
      </c>
      <c r="II705">
        <v>0.31</v>
      </c>
      <c r="IJ705">
        <v>0.31</v>
      </c>
      <c r="IK705" t="s">
        <v>67</v>
      </c>
      <c r="IL705">
        <v>0.31</v>
      </c>
      <c r="IM705">
        <v>1301</v>
      </c>
      <c r="IN705">
        <v>100.1</v>
      </c>
      <c r="IO705">
        <v>1110</v>
      </c>
      <c r="IP705">
        <v>100</v>
      </c>
      <c r="IQ705">
        <v>100</v>
      </c>
      <c r="IR705">
        <v>1</v>
      </c>
      <c r="IS705">
        <v>4</v>
      </c>
      <c r="IT705">
        <v>7.0000000000000007E-2</v>
      </c>
      <c r="IU705">
        <v>-0.46</v>
      </c>
      <c r="IV705">
        <v>1.42</v>
      </c>
      <c r="IX705">
        <v>33.67</v>
      </c>
      <c r="IY705">
        <v>0.02</v>
      </c>
      <c r="IZ705">
        <v>0.01</v>
      </c>
      <c r="JA705">
        <v>0.02</v>
      </c>
      <c r="JB705">
        <v>0.03</v>
      </c>
      <c r="JC705">
        <v>354</v>
      </c>
      <c r="JD705">
        <v>126.4</v>
      </c>
      <c r="JE705">
        <v>179</v>
      </c>
      <c r="JF705">
        <v>82.9</v>
      </c>
      <c r="JG705">
        <v>82.9</v>
      </c>
      <c r="JH705">
        <v>0</v>
      </c>
      <c r="JI705">
        <v>0</v>
      </c>
      <c r="JJ705">
        <v>0.44</v>
      </c>
    </row>
    <row r="706" spans="1:270" x14ac:dyDescent="0.4">
      <c r="A706" s="1">
        <v>44198.75</v>
      </c>
      <c r="B706">
        <v>193.62</v>
      </c>
      <c r="C706">
        <v>2.62</v>
      </c>
      <c r="D706">
        <v>2.82</v>
      </c>
      <c r="E706">
        <v>0.79</v>
      </c>
      <c r="F706">
        <v>3.61</v>
      </c>
      <c r="G706">
        <v>1076</v>
      </c>
      <c r="H706">
        <v>147.4</v>
      </c>
      <c r="I706">
        <v>3861</v>
      </c>
      <c r="J706">
        <v>100</v>
      </c>
      <c r="K706">
        <v>90.4</v>
      </c>
      <c r="L706">
        <v>0</v>
      </c>
      <c r="M706">
        <v>14.8</v>
      </c>
      <c r="N706">
        <v>0.36</v>
      </c>
      <c r="O706">
        <v>0.05</v>
      </c>
      <c r="P706">
        <v>0.79</v>
      </c>
      <c r="Q706">
        <v>0.44</v>
      </c>
      <c r="R706">
        <v>191.19</v>
      </c>
      <c r="S706">
        <v>0.73</v>
      </c>
      <c r="T706">
        <v>0</v>
      </c>
      <c r="U706">
        <v>0.74</v>
      </c>
      <c r="V706">
        <v>0.74</v>
      </c>
      <c r="W706">
        <v>4076</v>
      </c>
      <c r="X706">
        <v>121.7</v>
      </c>
      <c r="Y706">
        <v>1387</v>
      </c>
      <c r="Z706">
        <v>100</v>
      </c>
      <c r="AA706">
        <v>100</v>
      </c>
      <c r="AB706">
        <v>0</v>
      </c>
      <c r="AC706">
        <v>77.900000000000006</v>
      </c>
      <c r="AD706">
        <v>0.19</v>
      </c>
      <c r="AE706">
        <v>0.05</v>
      </c>
      <c r="AF706">
        <v>0.79</v>
      </c>
      <c r="AG706">
        <v>0.44</v>
      </c>
      <c r="AH706">
        <v>127.17</v>
      </c>
      <c r="AI706">
        <v>1.41</v>
      </c>
      <c r="AJ706">
        <v>0.93</v>
      </c>
      <c r="AK706">
        <v>0.5</v>
      </c>
      <c r="AL706">
        <v>1.43</v>
      </c>
      <c r="AM706">
        <v>4623</v>
      </c>
      <c r="AN706">
        <v>99</v>
      </c>
      <c r="AO706">
        <v>1676</v>
      </c>
      <c r="AP706">
        <v>96.9</v>
      </c>
      <c r="AQ706">
        <v>96.9</v>
      </c>
      <c r="AR706">
        <v>0</v>
      </c>
      <c r="AS706">
        <v>2.4</v>
      </c>
      <c r="AT706">
        <v>0.26</v>
      </c>
      <c r="AU706">
        <v>0.64</v>
      </c>
      <c r="AV706">
        <v>3.48</v>
      </c>
      <c r="AX706">
        <v>35.42</v>
      </c>
      <c r="AY706">
        <v>0.22</v>
      </c>
      <c r="AZ706">
        <v>0.22</v>
      </c>
      <c r="BA706" t="s">
        <v>67</v>
      </c>
      <c r="BB706">
        <v>0.22</v>
      </c>
      <c r="BC706">
        <v>747</v>
      </c>
      <c r="BD706">
        <v>99.6</v>
      </c>
      <c r="BE706">
        <v>3</v>
      </c>
      <c r="BF706" t="s">
        <v>67</v>
      </c>
      <c r="BG706" t="s">
        <v>67</v>
      </c>
      <c r="BH706">
        <v>0</v>
      </c>
      <c r="BI706">
        <v>0</v>
      </c>
      <c r="BJ706">
        <v>0.19</v>
      </c>
      <c r="BK706">
        <v>0.37</v>
      </c>
      <c r="BN706" t="s">
        <v>67</v>
      </c>
      <c r="BO706" t="s">
        <v>67</v>
      </c>
      <c r="BP706" t="s">
        <v>67</v>
      </c>
      <c r="BQ706" t="s">
        <v>67</v>
      </c>
      <c r="BR706" t="s">
        <v>67</v>
      </c>
      <c r="BS706" t="s">
        <v>67</v>
      </c>
      <c r="BT706" t="s">
        <v>67</v>
      </c>
      <c r="BU706" t="s">
        <v>67</v>
      </c>
      <c r="BV706" t="s">
        <v>67</v>
      </c>
      <c r="BW706" t="s">
        <v>67</v>
      </c>
      <c r="BX706" t="s">
        <v>67</v>
      </c>
      <c r="BY706" t="s">
        <v>67</v>
      </c>
      <c r="BZ706">
        <v>7.0000000000000007E-2</v>
      </c>
      <c r="CD706">
        <v>114.9</v>
      </c>
      <c r="CE706">
        <v>3.7</v>
      </c>
      <c r="CF706">
        <v>0</v>
      </c>
      <c r="CG706">
        <v>8.02</v>
      </c>
      <c r="CH706">
        <v>8.02</v>
      </c>
      <c r="CI706">
        <v>12098</v>
      </c>
      <c r="CJ706">
        <v>300.89999999999998</v>
      </c>
      <c r="CK706">
        <v>10381</v>
      </c>
      <c r="CL706">
        <v>100</v>
      </c>
      <c r="CM706">
        <v>51.1</v>
      </c>
      <c r="CN706">
        <v>0</v>
      </c>
      <c r="CO706">
        <v>42.2</v>
      </c>
      <c r="CP706">
        <v>0.17</v>
      </c>
      <c r="CQ706">
        <v>0.85</v>
      </c>
      <c r="CT706">
        <v>59.28</v>
      </c>
      <c r="CU706">
        <v>0.82</v>
      </c>
      <c r="CV706">
        <v>0.82</v>
      </c>
      <c r="CW706" t="s">
        <v>67</v>
      </c>
      <c r="CX706">
        <v>0.82</v>
      </c>
      <c r="CY706">
        <v>13285</v>
      </c>
      <c r="CZ706">
        <v>97.9</v>
      </c>
      <c r="DA706">
        <v>718</v>
      </c>
      <c r="DB706">
        <v>100</v>
      </c>
      <c r="DC706">
        <v>100</v>
      </c>
      <c r="DD706">
        <v>0</v>
      </c>
      <c r="DE706">
        <v>0</v>
      </c>
      <c r="DF706">
        <v>0.11</v>
      </c>
      <c r="DG706" t="s">
        <v>67</v>
      </c>
      <c r="DH706">
        <v>-0.04</v>
      </c>
      <c r="DI706">
        <v>0.26</v>
      </c>
      <c r="DJ706">
        <v>108.06</v>
      </c>
      <c r="DK706">
        <v>0.9</v>
      </c>
      <c r="DL706">
        <v>0.9</v>
      </c>
      <c r="DM706" t="s">
        <v>67</v>
      </c>
      <c r="DN706">
        <v>0.9</v>
      </c>
      <c r="DO706">
        <v>3912</v>
      </c>
      <c r="DP706">
        <v>117.7</v>
      </c>
      <c r="DQ706">
        <v>10</v>
      </c>
      <c r="DR706" t="s">
        <v>67</v>
      </c>
      <c r="DS706" t="s">
        <v>67</v>
      </c>
      <c r="DT706">
        <v>0</v>
      </c>
      <c r="DU706">
        <v>0</v>
      </c>
      <c r="DZ706">
        <v>152.02000000000001</v>
      </c>
      <c r="EA706">
        <v>0.69</v>
      </c>
      <c r="EB706">
        <v>0</v>
      </c>
      <c r="EC706">
        <v>0.69</v>
      </c>
      <c r="ED706">
        <v>0.69</v>
      </c>
      <c r="EE706">
        <v>17119</v>
      </c>
      <c r="EF706">
        <v>118.3</v>
      </c>
      <c r="EG706">
        <v>2763</v>
      </c>
      <c r="EH706">
        <v>64.3</v>
      </c>
      <c r="EI706">
        <v>64.3</v>
      </c>
      <c r="EJ706">
        <v>0.8</v>
      </c>
      <c r="EK706">
        <v>16.399999999999999</v>
      </c>
      <c r="EL706">
        <v>0.26</v>
      </c>
      <c r="EP706">
        <v>98.77</v>
      </c>
      <c r="EQ706">
        <v>3.96</v>
      </c>
      <c r="ER706">
        <v>2</v>
      </c>
      <c r="ES706">
        <v>1.95</v>
      </c>
      <c r="ET706">
        <v>3.95</v>
      </c>
      <c r="EU706">
        <v>13397</v>
      </c>
      <c r="EV706">
        <v>99.2</v>
      </c>
      <c r="EW706">
        <v>1970</v>
      </c>
      <c r="EX706">
        <v>98.5</v>
      </c>
      <c r="EY706">
        <v>98.5</v>
      </c>
      <c r="EZ706">
        <v>0</v>
      </c>
      <c r="FA706">
        <v>5.9</v>
      </c>
      <c r="FB706">
        <v>-0.55000000000000004</v>
      </c>
      <c r="FF706">
        <v>254.25</v>
      </c>
      <c r="FG706">
        <v>0.8</v>
      </c>
      <c r="FH706">
        <v>0.8</v>
      </c>
      <c r="FI706" t="s">
        <v>67</v>
      </c>
      <c r="FJ706">
        <v>0.8</v>
      </c>
      <c r="FK706">
        <v>864</v>
      </c>
      <c r="FL706">
        <v>100</v>
      </c>
      <c r="FM706">
        <v>0</v>
      </c>
      <c r="FN706" t="s">
        <v>67</v>
      </c>
      <c r="FO706" t="s">
        <v>67</v>
      </c>
      <c r="FP706">
        <v>0</v>
      </c>
      <c r="FQ706">
        <v>5</v>
      </c>
      <c r="FR706">
        <v>0.32</v>
      </c>
      <c r="FV706">
        <v>126.48</v>
      </c>
      <c r="FW706">
        <v>0.28999999999999998</v>
      </c>
      <c r="FX706">
        <v>0.28999999999999998</v>
      </c>
      <c r="FY706" t="s">
        <v>67</v>
      </c>
      <c r="FZ706">
        <v>0.28999999999999998</v>
      </c>
      <c r="GA706">
        <v>384</v>
      </c>
      <c r="GB706" t="s">
        <v>67</v>
      </c>
      <c r="GC706">
        <v>70</v>
      </c>
      <c r="GD706">
        <v>35</v>
      </c>
      <c r="GE706">
        <v>35</v>
      </c>
      <c r="GF706">
        <v>0</v>
      </c>
      <c r="GG706">
        <v>0</v>
      </c>
      <c r="GH706">
        <v>-0.09</v>
      </c>
      <c r="GL706">
        <v>99.66</v>
      </c>
      <c r="GM706">
        <v>1.07</v>
      </c>
      <c r="GN706">
        <v>1.07</v>
      </c>
      <c r="GO706" t="s">
        <v>67</v>
      </c>
      <c r="GP706">
        <v>1.07</v>
      </c>
      <c r="GQ706">
        <v>240</v>
      </c>
      <c r="GR706">
        <v>100.4</v>
      </c>
      <c r="GS706">
        <v>0</v>
      </c>
      <c r="GT706" t="s">
        <v>67</v>
      </c>
      <c r="GU706" t="s">
        <v>67</v>
      </c>
      <c r="GV706">
        <v>0</v>
      </c>
      <c r="GW706">
        <v>0</v>
      </c>
      <c r="GX706">
        <v>-0.09</v>
      </c>
      <c r="HB706">
        <v>36.39</v>
      </c>
      <c r="HC706">
        <v>2.2599999999999998</v>
      </c>
      <c r="HD706">
        <v>2.2599999999999998</v>
      </c>
      <c r="HE706" t="s">
        <v>67</v>
      </c>
      <c r="HF706">
        <v>2.2599999999999998</v>
      </c>
      <c r="HG706">
        <v>6566</v>
      </c>
      <c r="HH706">
        <v>101</v>
      </c>
      <c r="HI706">
        <v>2</v>
      </c>
      <c r="HJ706" t="s">
        <v>67</v>
      </c>
      <c r="HK706" t="s">
        <v>67</v>
      </c>
      <c r="HL706">
        <v>0</v>
      </c>
      <c r="HM706">
        <v>0</v>
      </c>
      <c r="HN706">
        <v>-0.09</v>
      </c>
      <c r="HR706">
        <v>85.19</v>
      </c>
      <c r="HS706">
        <v>0.14000000000000001</v>
      </c>
      <c r="HT706">
        <v>0.14000000000000001</v>
      </c>
      <c r="HU706" t="s">
        <v>67</v>
      </c>
      <c r="HV706">
        <v>0.14000000000000001</v>
      </c>
      <c r="HW706">
        <v>303</v>
      </c>
      <c r="HX706">
        <v>99.3</v>
      </c>
      <c r="HY706">
        <v>2</v>
      </c>
      <c r="HZ706" t="s">
        <v>67</v>
      </c>
      <c r="IA706" t="s">
        <v>67</v>
      </c>
      <c r="IB706">
        <v>0</v>
      </c>
      <c r="IC706">
        <v>0</v>
      </c>
      <c r="IH706">
        <v>58.21</v>
      </c>
      <c r="II706">
        <v>0.28999999999999998</v>
      </c>
      <c r="IJ706">
        <v>0.31</v>
      </c>
      <c r="IK706" t="s">
        <v>67</v>
      </c>
      <c r="IL706">
        <v>0.31</v>
      </c>
      <c r="IM706">
        <v>1301</v>
      </c>
      <c r="IN706">
        <v>100.1</v>
      </c>
      <c r="IO706">
        <v>1110</v>
      </c>
      <c r="IP706">
        <v>100</v>
      </c>
      <c r="IQ706">
        <v>100</v>
      </c>
      <c r="IR706">
        <v>0</v>
      </c>
      <c r="IS706">
        <v>3</v>
      </c>
      <c r="IT706">
        <v>7.0000000000000007E-2</v>
      </c>
      <c r="IU706">
        <v>-0.46</v>
      </c>
      <c r="IV706">
        <v>1.37</v>
      </c>
      <c r="IX706">
        <v>33.67</v>
      </c>
      <c r="IY706">
        <v>0.02</v>
      </c>
      <c r="IZ706">
        <v>0.01</v>
      </c>
      <c r="JA706">
        <v>0.02</v>
      </c>
      <c r="JB706">
        <v>0.03</v>
      </c>
      <c r="JC706">
        <v>354</v>
      </c>
      <c r="JD706">
        <v>126.4</v>
      </c>
      <c r="JE706">
        <v>179</v>
      </c>
      <c r="JF706">
        <v>82.9</v>
      </c>
      <c r="JG706">
        <v>82.9</v>
      </c>
      <c r="JH706">
        <v>0</v>
      </c>
      <c r="JI706">
        <v>0</v>
      </c>
      <c r="JJ706">
        <v>0.43</v>
      </c>
    </row>
    <row r="707" spans="1:270" x14ac:dyDescent="0.4">
      <c r="A707" s="1">
        <v>44198.708333333336</v>
      </c>
      <c r="B707">
        <v>193.63</v>
      </c>
      <c r="C707">
        <v>3.02</v>
      </c>
      <c r="D707">
        <v>2.83</v>
      </c>
      <c r="E707">
        <v>0.79</v>
      </c>
      <c r="F707">
        <v>3.62</v>
      </c>
      <c r="G707">
        <v>1073</v>
      </c>
      <c r="H707">
        <v>147</v>
      </c>
      <c r="I707">
        <v>3864</v>
      </c>
      <c r="J707">
        <v>100</v>
      </c>
      <c r="K707">
        <v>90.5</v>
      </c>
      <c r="L707">
        <v>0.7</v>
      </c>
      <c r="M707">
        <v>14.8</v>
      </c>
      <c r="N707">
        <v>0.36</v>
      </c>
      <c r="O707">
        <v>0.05</v>
      </c>
      <c r="P707">
        <v>0.79</v>
      </c>
      <c r="Q707">
        <v>0.45</v>
      </c>
      <c r="R707">
        <v>191.19</v>
      </c>
      <c r="S707">
        <v>0.73</v>
      </c>
      <c r="T707">
        <v>0</v>
      </c>
      <c r="U707">
        <v>0.74</v>
      </c>
      <c r="V707">
        <v>0.74</v>
      </c>
      <c r="W707">
        <v>4076</v>
      </c>
      <c r="X707">
        <v>121.7</v>
      </c>
      <c r="Y707">
        <v>1387</v>
      </c>
      <c r="Z707">
        <v>100</v>
      </c>
      <c r="AA707">
        <v>100</v>
      </c>
      <c r="AB707">
        <v>0</v>
      </c>
      <c r="AC707">
        <v>77.900000000000006</v>
      </c>
      <c r="AD707">
        <v>0.19</v>
      </c>
      <c r="AE707">
        <v>0.05</v>
      </c>
      <c r="AF707">
        <v>0.79</v>
      </c>
      <c r="AG707">
        <v>0.45</v>
      </c>
      <c r="AH707">
        <v>127.17</v>
      </c>
      <c r="AI707">
        <v>1.41</v>
      </c>
      <c r="AJ707">
        <v>0.93</v>
      </c>
      <c r="AK707">
        <v>0.49</v>
      </c>
      <c r="AL707">
        <v>1.42</v>
      </c>
      <c r="AM707">
        <v>4623</v>
      </c>
      <c r="AN707">
        <v>99</v>
      </c>
      <c r="AO707">
        <v>1676</v>
      </c>
      <c r="AP707">
        <v>96.9</v>
      </c>
      <c r="AQ707">
        <v>96.9</v>
      </c>
      <c r="AR707">
        <v>0</v>
      </c>
      <c r="AS707">
        <v>2.4</v>
      </c>
      <c r="AT707">
        <v>0.26</v>
      </c>
      <c r="AU707">
        <v>0.64</v>
      </c>
      <c r="AV707">
        <v>3.48</v>
      </c>
      <c r="AX707">
        <v>35.42</v>
      </c>
      <c r="AY707">
        <v>0.22</v>
      </c>
      <c r="AZ707">
        <v>0.22</v>
      </c>
      <c r="BA707" t="s">
        <v>67</v>
      </c>
      <c r="BB707">
        <v>0.22</v>
      </c>
      <c r="BC707">
        <v>747</v>
      </c>
      <c r="BD707">
        <v>99.6</v>
      </c>
      <c r="BE707">
        <v>3</v>
      </c>
      <c r="BF707" t="s">
        <v>67</v>
      </c>
      <c r="BG707" t="s">
        <v>67</v>
      </c>
      <c r="BH707">
        <v>0</v>
      </c>
      <c r="BI707">
        <v>6</v>
      </c>
      <c r="BJ707">
        <v>0.19</v>
      </c>
      <c r="BK707">
        <v>0.37</v>
      </c>
      <c r="BN707" t="s">
        <v>67</v>
      </c>
      <c r="BO707" t="s">
        <v>67</v>
      </c>
      <c r="BP707" t="s">
        <v>67</v>
      </c>
      <c r="BQ707" t="s">
        <v>67</v>
      </c>
      <c r="BR707" t="s">
        <v>67</v>
      </c>
      <c r="BS707" t="s">
        <v>67</v>
      </c>
      <c r="BT707" t="s">
        <v>67</v>
      </c>
      <c r="BU707" t="s">
        <v>67</v>
      </c>
      <c r="BV707" t="s">
        <v>67</v>
      </c>
      <c r="BW707" t="s">
        <v>67</v>
      </c>
      <c r="BX707" t="s">
        <v>67</v>
      </c>
      <c r="BY707" t="s">
        <v>67</v>
      </c>
      <c r="BZ707">
        <v>7.0000000000000007E-2</v>
      </c>
      <c r="CD707">
        <v>114.92</v>
      </c>
      <c r="CE707">
        <v>3.69</v>
      </c>
      <c r="CF707">
        <v>0</v>
      </c>
      <c r="CG707">
        <v>8.0399999999999991</v>
      </c>
      <c r="CH707">
        <v>8.0399999999999991</v>
      </c>
      <c r="CI707">
        <v>12082</v>
      </c>
      <c r="CJ707">
        <v>300.5</v>
      </c>
      <c r="CK707">
        <v>10397</v>
      </c>
      <c r="CL707">
        <v>100</v>
      </c>
      <c r="CM707">
        <v>51.2</v>
      </c>
      <c r="CN707">
        <v>0</v>
      </c>
      <c r="CO707">
        <v>42.2</v>
      </c>
      <c r="CP707">
        <v>0.17</v>
      </c>
      <c r="CQ707">
        <v>0.85</v>
      </c>
      <c r="CT707">
        <v>59.29</v>
      </c>
      <c r="CU707">
        <v>0.83</v>
      </c>
      <c r="CV707">
        <v>0.83</v>
      </c>
      <c r="CW707" t="s">
        <v>67</v>
      </c>
      <c r="CX707">
        <v>0.83</v>
      </c>
      <c r="CY707">
        <v>13284</v>
      </c>
      <c r="CZ707">
        <v>97.9</v>
      </c>
      <c r="DA707">
        <v>719</v>
      </c>
      <c r="DB707">
        <v>100</v>
      </c>
      <c r="DC707">
        <v>100</v>
      </c>
      <c r="DD707">
        <v>0</v>
      </c>
      <c r="DE707">
        <v>0</v>
      </c>
      <c r="DF707">
        <v>0.11</v>
      </c>
      <c r="DG707" t="s">
        <v>67</v>
      </c>
      <c r="DH707">
        <v>-0.04</v>
      </c>
      <c r="DI707">
        <v>0.28999999999999998</v>
      </c>
      <c r="DJ707">
        <v>108.06</v>
      </c>
      <c r="DK707">
        <v>0.9</v>
      </c>
      <c r="DL707">
        <v>0.9</v>
      </c>
      <c r="DM707" t="s">
        <v>67</v>
      </c>
      <c r="DN707">
        <v>0.9</v>
      </c>
      <c r="DO707">
        <v>3912</v>
      </c>
      <c r="DP707">
        <v>117.7</v>
      </c>
      <c r="DQ707">
        <v>10</v>
      </c>
      <c r="DR707" t="s">
        <v>67</v>
      </c>
      <c r="DS707" t="s">
        <v>67</v>
      </c>
      <c r="DT707">
        <v>0</v>
      </c>
      <c r="DU707">
        <v>0</v>
      </c>
      <c r="DZ707">
        <v>152.03</v>
      </c>
      <c r="EA707">
        <v>0.68</v>
      </c>
      <c r="EB707">
        <v>0</v>
      </c>
      <c r="EC707">
        <v>0.69</v>
      </c>
      <c r="ED707">
        <v>0.69</v>
      </c>
      <c r="EE707">
        <v>17116</v>
      </c>
      <c r="EF707">
        <v>118.3</v>
      </c>
      <c r="EG707">
        <v>2766</v>
      </c>
      <c r="EH707">
        <v>64.3</v>
      </c>
      <c r="EI707">
        <v>64.3</v>
      </c>
      <c r="EJ707">
        <v>0.4</v>
      </c>
      <c r="EK707">
        <v>15.6</v>
      </c>
      <c r="EL707">
        <v>0.26</v>
      </c>
      <c r="EP707">
        <v>98.77</v>
      </c>
      <c r="EQ707">
        <v>3.96</v>
      </c>
      <c r="ER707">
        <v>2</v>
      </c>
      <c r="ES707">
        <v>1.97</v>
      </c>
      <c r="ET707">
        <v>3.97</v>
      </c>
      <c r="EU707">
        <v>13397</v>
      </c>
      <c r="EV707">
        <v>99.2</v>
      </c>
      <c r="EW707">
        <v>1970</v>
      </c>
      <c r="EX707">
        <v>98.5</v>
      </c>
      <c r="EY707">
        <v>98.5</v>
      </c>
      <c r="EZ707">
        <v>0</v>
      </c>
      <c r="FA707">
        <v>5.9</v>
      </c>
      <c r="FB707">
        <v>-0.55000000000000004</v>
      </c>
      <c r="FF707">
        <v>254.25</v>
      </c>
      <c r="FG707">
        <v>0.8</v>
      </c>
      <c r="FH707">
        <v>0.8</v>
      </c>
      <c r="FI707" t="s">
        <v>67</v>
      </c>
      <c r="FJ707">
        <v>0.8</v>
      </c>
      <c r="FK707">
        <v>864</v>
      </c>
      <c r="FL707">
        <v>100</v>
      </c>
      <c r="FM707">
        <v>0</v>
      </c>
      <c r="FN707" t="s">
        <v>67</v>
      </c>
      <c r="FO707" t="s">
        <v>67</v>
      </c>
      <c r="FP707">
        <v>0</v>
      </c>
      <c r="FQ707">
        <v>5</v>
      </c>
      <c r="FR707">
        <v>0.32</v>
      </c>
      <c r="FV707">
        <v>126.48</v>
      </c>
      <c r="FW707">
        <v>0.28999999999999998</v>
      </c>
      <c r="FX707">
        <v>0.28999999999999998</v>
      </c>
      <c r="FY707" t="s">
        <v>67</v>
      </c>
      <c r="FZ707">
        <v>0.28999999999999998</v>
      </c>
      <c r="GA707">
        <v>384</v>
      </c>
      <c r="GB707" t="s">
        <v>67</v>
      </c>
      <c r="GC707">
        <v>70</v>
      </c>
      <c r="GD707">
        <v>35</v>
      </c>
      <c r="GE707">
        <v>35</v>
      </c>
      <c r="GF707">
        <v>0</v>
      </c>
      <c r="GG707">
        <v>0</v>
      </c>
      <c r="GH707">
        <v>-0.09</v>
      </c>
      <c r="GL707">
        <v>99.66</v>
      </c>
      <c r="GM707">
        <v>1.07</v>
      </c>
      <c r="GN707">
        <v>1.07</v>
      </c>
      <c r="GO707" t="s">
        <v>67</v>
      </c>
      <c r="GP707">
        <v>1.07</v>
      </c>
      <c r="GQ707">
        <v>240</v>
      </c>
      <c r="GR707">
        <v>100.4</v>
      </c>
      <c r="GS707">
        <v>0</v>
      </c>
      <c r="GT707" t="s">
        <v>67</v>
      </c>
      <c r="GU707" t="s">
        <v>67</v>
      </c>
      <c r="GV707">
        <v>0</v>
      </c>
      <c r="GW707">
        <v>0</v>
      </c>
      <c r="GX707">
        <v>-0.09</v>
      </c>
      <c r="HB707">
        <v>36.39</v>
      </c>
      <c r="HC707">
        <v>2.2599999999999998</v>
      </c>
      <c r="HD707">
        <v>2.2599999999999998</v>
      </c>
      <c r="HE707" t="s">
        <v>67</v>
      </c>
      <c r="HF707">
        <v>2.2599999999999998</v>
      </c>
      <c r="HG707">
        <v>6566</v>
      </c>
      <c r="HH707">
        <v>101</v>
      </c>
      <c r="HI707">
        <v>2</v>
      </c>
      <c r="HJ707" t="s">
        <v>67</v>
      </c>
      <c r="HK707" t="s">
        <v>67</v>
      </c>
      <c r="HL707">
        <v>0</v>
      </c>
      <c r="HM707">
        <v>0</v>
      </c>
      <c r="HN707">
        <v>-0.09</v>
      </c>
      <c r="HR707">
        <v>85.2</v>
      </c>
      <c r="HS707">
        <v>0.16</v>
      </c>
      <c r="HT707">
        <v>0.16</v>
      </c>
      <c r="HU707" t="s">
        <v>67</v>
      </c>
      <c r="HV707">
        <v>0.16</v>
      </c>
      <c r="HW707">
        <v>303</v>
      </c>
      <c r="HX707">
        <v>99.3</v>
      </c>
      <c r="HY707">
        <v>2</v>
      </c>
      <c r="HZ707" t="s">
        <v>67</v>
      </c>
      <c r="IA707" t="s">
        <v>67</v>
      </c>
      <c r="IB707">
        <v>0</v>
      </c>
      <c r="IC707">
        <v>0</v>
      </c>
      <c r="IH707">
        <v>58.21</v>
      </c>
      <c r="II707">
        <v>0.28000000000000003</v>
      </c>
      <c r="IJ707">
        <v>0.31</v>
      </c>
      <c r="IK707" t="s">
        <v>67</v>
      </c>
      <c r="IL707">
        <v>0.31</v>
      </c>
      <c r="IM707">
        <v>1301</v>
      </c>
      <c r="IN707">
        <v>100.1</v>
      </c>
      <c r="IO707">
        <v>1110</v>
      </c>
      <c r="IP707">
        <v>100</v>
      </c>
      <c r="IQ707">
        <v>100</v>
      </c>
      <c r="IR707">
        <v>0</v>
      </c>
      <c r="IS707">
        <v>3</v>
      </c>
      <c r="IT707">
        <v>7.0000000000000007E-2</v>
      </c>
      <c r="IU707">
        <v>-0.46</v>
      </c>
      <c r="IV707">
        <v>1.38</v>
      </c>
      <c r="IX707">
        <v>33.67</v>
      </c>
      <c r="IY707">
        <v>0.02</v>
      </c>
      <c r="IZ707">
        <v>0.01</v>
      </c>
      <c r="JA707">
        <v>0.02</v>
      </c>
      <c r="JB707">
        <v>0.03</v>
      </c>
      <c r="JC707">
        <v>354</v>
      </c>
      <c r="JD707">
        <v>126.4</v>
      </c>
      <c r="JE707">
        <v>179</v>
      </c>
      <c r="JF707">
        <v>82.9</v>
      </c>
      <c r="JG707">
        <v>82.9</v>
      </c>
      <c r="JH707">
        <v>0</v>
      </c>
      <c r="JI707">
        <v>0</v>
      </c>
      <c r="JJ707">
        <v>0.47</v>
      </c>
    </row>
    <row r="708" spans="1:270" x14ac:dyDescent="0.4">
      <c r="A708" s="1">
        <v>44198.666666666664</v>
      </c>
      <c r="B708">
        <v>193.63</v>
      </c>
      <c r="C708">
        <v>3.31</v>
      </c>
      <c r="D708">
        <v>2.83</v>
      </c>
      <c r="E708">
        <v>0.8</v>
      </c>
      <c r="F708">
        <v>3.63</v>
      </c>
      <c r="G708">
        <v>1073</v>
      </c>
      <c r="H708">
        <v>147</v>
      </c>
      <c r="I708">
        <v>3864</v>
      </c>
      <c r="J708">
        <v>100</v>
      </c>
      <c r="K708">
        <v>90.5</v>
      </c>
      <c r="L708">
        <v>0.3</v>
      </c>
      <c r="M708">
        <v>14.2</v>
      </c>
      <c r="N708">
        <v>0.36</v>
      </c>
      <c r="O708">
        <v>0.05</v>
      </c>
      <c r="P708">
        <v>0.78</v>
      </c>
      <c r="Q708">
        <v>0.45</v>
      </c>
      <c r="R708">
        <v>191.19</v>
      </c>
      <c r="S708">
        <v>0.68</v>
      </c>
      <c r="T708">
        <v>0</v>
      </c>
      <c r="U708">
        <v>0.74</v>
      </c>
      <c r="V708">
        <v>0.74</v>
      </c>
      <c r="W708">
        <v>4076</v>
      </c>
      <c r="X708">
        <v>121.7</v>
      </c>
      <c r="Y708">
        <v>1387</v>
      </c>
      <c r="Z708">
        <v>100</v>
      </c>
      <c r="AA708">
        <v>100</v>
      </c>
      <c r="AB708">
        <v>0</v>
      </c>
      <c r="AC708">
        <v>77.900000000000006</v>
      </c>
      <c r="AD708">
        <v>0.19</v>
      </c>
      <c r="AE708">
        <v>0.05</v>
      </c>
      <c r="AF708">
        <v>0.78</v>
      </c>
      <c r="AG708">
        <v>0.45</v>
      </c>
      <c r="AH708">
        <v>127.17</v>
      </c>
      <c r="AI708">
        <v>1.41</v>
      </c>
      <c r="AJ708">
        <v>0.93</v>
      </c>
      <c r="AK708">
        <v>0.48</v>
      </c>
      <c r="AL708">
        <v>1.41</v>
      </c>
      <c r="AM708">
        <v>4623</v>
      </c>
      <c r="AN708">
        <v>99</v>
      </c>
      <c r="AO708">
        <v>1676</v>
      </c>
      <c r="AP708">
        <v>96.9</v>
      </c>
      <c r="AQ708">
        <v>96.9</v>
      </c>
      <c r="AR708">
        <v>0.3</v>
      </c>
      <c r="AS708">
        <v>2.4</v>
      </c>
      <c r="AT708">
        <v>0.26</v>
      </c>
      <c r="AU708">
        <v>0.64</v>
      </c>
      <c r="AV708">
        <v>3.48</v>
      </c>
      <c r="AX708">
        <v>35.42</v>
      </c>
      <c r="AY708">
        <v>0.22</v>
      </c>
      <c r="AZ708">
        <v>0.22</v>
      </c>
      <c r="BA708" t="s">
        <v>67</v>
      </c>
      <c r="BB708">
        <v>0.22</v>
      </c>
      <c r="BC708">
        <v>747</v>
      </c>
      <c r="BD708">
        <v>99.6</v>
      </c>
      <c r="BE708">
        <v>3</v>
      </c>
      <c r="BF708" t="s">
        <v>67</v>
      </c>
      <c r="BG708" t="s">
        <v>67</v>
      </c>
      <c r="BH708">
        <v>0</v>
      </c>
      <c r="BI708">
        <v>6</v>
      </c>
      <c r="BJ708">
        <v>0.19</v>
      </c>
      <c r="BK708">
        <v>0.37</v>
      </c>
      <c r="BN708" t="s">
        <v>67</v>
      </c>
      <c r="BO708" t="s">
        <v>67</v>
      </c>
      <c r="BP708" t="s">
        <v>67</v>
      </c>
      <c r="BQ708" t="s">
        <v>67</v>
      </c>
      <c r="BR708" t="s">
        <v>67</v>
      </c>
      <c r="BS708" t="s">
        <v>67</v>
      </c>
      <c r="BT708" t="s">
        <v>67</v>
      </c>
      <c r="BU708" t="s">
        <v>67</v>
      </c>
      <c r="BV708" t="s">
        <v>67</v>
      </c>
      <c r="BW708" t="s">
        <v>67</v>
      </c>
      <c r="BX708" t="s">
        <v>67</v>
      </c>
      <c r="BY708" t="s">
        <v>67</v>
      </c>
      <c r="BZ708">
        <v>7.0000000000000007E-2</v>
      </c>
      <c r="CD708">
        <v>114.94</v>
      </c>
      <c r="CE708">
        <v>4.99</v>
      </c>
      <c r="CF708">
        <v>0</v>
      </c>
      <c r="CG708">
        <v>8.0299999999999994</v>
      </c>
      <c r="CH708">
        <v>8.0299999999999994</v>
      </c>
      <c r="CI708">
        <v>12067</v>
      </c>
      <c r="CJ708">
        <v>300.2</v>
      </c>
      <c r="CK708">
        <v>10412</v>
      </c>
      <c r="CL708">
        <v>100</v>
      </c>
      <c r="CM708">
        <v>51.3</v>
      </c>
      <c r="CN708">
        <v>0</v>
      </c>
      <c r="CO708">
        <v>42.2</v>
      </c>
      <c r="CP708">
        <v>0.17</v>
      </c>
      <c r="CQ708">
        <v>0.85</v>
      </c>
      <c r="CT708">
        <v>59.29</v>
      </c>
      <c r="CU708">
        <v>0.83</v>
      </c>
      <c r="CV708">
        <v>0.83</v>
      </c>
      <c r="CW708" t="s">
        <v>67</v>
      </c>
      <c r="CX708">
        <v>0.83</v>
      </c>
      <c r="CY708">
        <v>13284</v>
      </c>
      <c r="CZ708">
        <v>97.9</v>
      </c>
      <c r="DA708">
        <v>719</v>
      </c>
      <c r="DB708">
        <v>100</v>
      </c>
      <c r="DC708">
        <v>100</v>
      </c>
      <c r="DD708">
        <v>0</v>
      </c>
      <c r="DE708">
        <v>2</v>
      </c>
      <c r="DF708">
        <v>0.11</v>
      </c>
      <c r="DG708" t="s">
        <v>67</v>
      </c>
      <c r="DH708">
        <v>-0.04</v>
      </c>
      <c r="DI708">
        <v>0.32</v>
      </c>
      <c r="DJ708">
        <v>108.06</v>
      </c>
      <c r="DK708">
        <v>0.9</v>
      </c>
      <c r="DL708">
        <v>0.9</v>
      </c>
      <c r="DM708" t="s">
        <v>67</v>
      </c>
      <c r="DN708">
        <v>0.9</v>
      </c>
      <c r="DO708">
        <v>3912</v>
      </c>
      <c r="DP708">
        <v>117.7</v>
      </c>
      <c r="DQ708">
        <v>10</v>
      </c>
      <c r="DR708" t="s">
        <v>67</v>
      </c>
      <c r="DS708" t="s">
        <v>67</v>
      </c>
      <c r="DT708">
        <v>0</v>
      </c>
      <c r="DU708">
        <v>2</v>
      </c>
      <c r="DZ708">
        <v>152.03</v>
      </c>
      <c r="EA708">
        <v>0.69</v>
      </c>
      <c r="EB708">
        <v>0</v>
      </c>
      <c r="EC708">
        <v>0.69</v>
      </c>
      <c r="ED708">
        <v>0.69</v>
      </c>
      <c r="EE708">
        <v>17116</v>
      </c>
      <c r="EF708">
        <v>118.3</v>
      </c>
      <c r="EG708">
        <v>2766</v>
      </c>
      <c r="EH708">
        <v>64.3</v>
      </c>
      <c r="EI708">
        <v>64.3</v>
      </c>
      <c r="EJ708">
        <v>0.4</v>
      </c>
      <c r="EK708">
        <v>15.2</v>
      </c>
      <c r="EL708">
        <v>0.26</v>
      </c>
      <c r="EP708">
        <v>98.77</v>
      </c>
      <c r="EQ708">
        <v>3.96</v>
      </c>
      <c r="ER708">
        <v>2</v>
      </c>
      <c r="ES708">
        <v>1.96</v>
      </c>
      <c r="ET708">
        <v>3.96</v>
      </c>
      <c r="EU708">
        <v>13397</v>
      </c>
      <c r="EV708">
        <v>99.2</v>
      </c>
      <c r="EW708">
        <v>1970</v>
      </c>
      <c r="EX708">
        <v>98.5</v>
      </c>
      <c r="EY708">
        <v>98.5</v>
      </c>
      <c r="EZ708">
        <v>0</v>
      </c>
      <c r="FA708">
        <v>5.9</v>
      </c>
      <c r="FB708">
        <v>-0.55000000000000004</v>
      </c>
      <c r="FF708">
        <v>254.25</v>
      </c>
      <c r="FG708">
        <v>0.8</v>
      </c>
      <c r="FH708">
        <v>0.8</v>
      </c>
      <c r="FI708" t="s">
        <v>67</v>
      </c>
      <c r="FJ708">
        <v>0.8</v>
      </c>
      <c r="FK708">
        <v>864</v>
      </c>
      <c r="FL708">
        <v>100</v>
      </c>
      <c r="FM708">
        <v>0</v>
      </c>
      <c r="FN708" t="s">
        <v>67</v>
      </c>
      <c r="FO708" t="s">
        <v>67</v>
      </c>
      <c r="FP708">
        <v>1</v>
      </c>
      <c r="FQ708">
        <v>5</v>
      </c>
      <c r="FR708">
        <v>0.32</v>
      </c>
      <c r="FV708">
        <v>126.48</v>
      </c>
      <c r="FW708">
        <v>0.03</v>
      </c>
      <c r="FX708">
        <v>0.28999999999999998</v>
      </c>
      <c r="FY708" t="s">
        <v>67</v>
      </c>
      <c r="FZ708">
        <v>0.28999999999999998</v>
      </c>
      <c r="GA708">
        <v>384</v>
      </c>
      <c r="GB708" t="s">
        <v>67</v>
      </c>
      <c r="GC708">
        <v>70</v>
      </c>
      <c r="GD708">
        <v>35</v>
      </c>
      <c r="GE708">
        <v>35</v>
      </c>
      <c r="GF708">
        <v>0</v>
      </c>
      <c r="GG708">
        <v>0</v>
      </c>
      <c r="GH708">
        <v>-0.09</v>
      </c>
      <c r="GL708">
        <v>99.67</v>
      </c>
      <c r="GM708">
        <v>1.0900000000000001</v>
      </c>
      <c r="GN708">
        <v>1.0900000000000001</v>
      </c>
      <c r="GO708" t="s">
        <v>67</v>
      </c>
      <c r="GP708">
        <v>1.0900000000000001</v>
      </c>
      <c r="GQ708">
        <v>240</v>
      </c>
      <c r="GR708">
        <v>100.4</v>
      </c>
      <c r="GS708">
        <v>0</v>
      </c>
      <c r="GT708" t="s">
        <v>67</v>
      </c>
      <c r="GU708" t="s">
        <v>67</v>
      </c>
      <c r="GV708">
        <v>0</v>
      </c>
      <c r="GW708">
        <v>0</v>
      </c>
      <c r="GX708">
        <v>-0.09</v>
      </c>
      <c r="HB708">
        <v>36.39</v>
      </c>
      <c r="HC708">
        <v>2.2599999999999998</v>
      </c>
      <c r="HD708">
        <v>2.2599999999999998</v>
      </c>
      <c r="HE708" t="s">
        <v>67</v>
      </c>
      <c r="HF708">
        <v>2.2599999999999998</v>
      </c>
      <c r="HG708">
        <v>6566</v>
      </c>
      <c r="HH708">
        <v>101</v>
      </c>
      <c r="HI708">
        <v>2</v>
      </c>
      <c r="HJ708" t="s">
        <v>67</v>
      </c>
      <c r="HK708" t="s">
        <v>67</v>
      </c>
      <c r="HL708">
        <v>0</v>
      </c>
      <c r="HM708">
        <v>0</v>
      </c>
      <c r="HN708">
        <v>-0.09</v>
      </c>
      <c r="HR708">
        <v>85.2</v>
      </c>
      <c r="HS708">
        <v>0.16</v>
      </c>
      <c r="HT708">
        <v>0.16</v>
      </c>
      <c r="HU708" t="s">
        <v>67</v>
      </c>
      <c r="HV708">
        <v>0.16</v>
      </c>
      <c r="HW708">
        <v>303</v>
      </c>
      <c r="HX708">
        <v>99.3</v>
      </c>
      <c r="HY708">
        <v>2</v>
      </c>
      <c r="HZ708" t="s">
        <v>67</v>
      </c>
      <c r="IA708" t="s">
        <v>67</v>
      </c>
      <c r="IB708">
        <v>0</v>
      </c>
      <c r="IC708">
        <v>0</v>
      </c>
      <c r="IH708">
        <v>58.21</v>
      </c>
      <c r="II708">
        <v>0.28000000000000003</v>
      </c>
      <c r="IJ708">
        <v>0.31</v>
      </c>
      <c r="IK708" t="s">
        <v>67</v>
      </c>
      <c r="IL708">
        <v>0.31</v>
      </c>
      <c r="IM708">
        <v>1301</v>
      </c>
      <c r="IN708">
        <v>100.1</v>
      </c>
      <c r="IO708">
        <v>1110</v>
      </c>
      <c r="IP708">
        <v>100</v>
      </c>
      <c r="IQ708">
        <v>100</v>
      </c>
      <c r="IR708">
        <v>0</v>
      </c>
      <c r="IS708">
        <v>3</v>
      </c>
      <c r="IT708" t="s">
        <v>67</v>
      </c>
      <c r="IU708">
        <v>-0.46</v>
      </c>
      <c r="IV708">
        <v>1.38</v>
      </c>
      <c r="IX708">
        <v>33.67</v>
      </c>
      <c r="IY708">
        <v>0.02</v>
      </c>
      <c r="IZ708">
        <v>0.01</v>
      </c>
      <c r="JA708">
        <v>0.02</v>
      </c>
      <c r="JB708">
        <v>0.03</v>
      </c>
      <c r="JC708">
        <v>354</v>
      </c>
      <c r="JD708">
        <v>126.4</v>
      </c>
      <c r="JE708">
        <v>179</v>
      </c>
      <c r="JF708">
        <v>82.9</v>
      </c>
      <c r="JG708">
        <v>82.9</v>
      </c>
      <c r="JH708">
        <v>0</v>
      </c>
      <c r="JI708">
        <v>0</v>
      </c>
      <c r="JJ708">
        <v>0.39</v>
      </c>
    </row>
    <row r="709" spans="1:270" x14ac:dyDescent="0.4">
      <c r="A709" s="1">
        <v>44198.625</v>
      </c>
      <c r="B709">
        <v>193.64</v>
      </c>
      <c r="C709">
        <v>2.62</v>
      </c>
      <c r="D709">
        <v>2.83</v>
      </c>
      <c r="E709">
        <v>0.79</v>
      </c>
      <c r="F709">
        <v>3.62</v>
      </c>
      <c r="G709">
        <v>1069</v>
      </c>
      <c r="H709">
        <v>146.4</v>
      </c>
      <c r="I709">
        <v>3868</v>
      </c>
      <c r="J709">
        <v>100</v>
      </c>
      <c r="K709">
        <v>90.6</v>
      </c>
      <c r="L709">
        <v>0.7</v>
      </c>
      <c r="M709">
        <v>13.8</v>
      </c>
      <c r="N709">
        <v>0.36</v>
      </c>
      <c r="O709">
        <v>0.04</v>
      </c>
      <c r="P709">
        <v>0.78</v>
      </c>
      <c r="Q709">
        <v>0.45</v>
      </c>
      <c r="R709">
        <v>191.19</v>
      </c>
      <c r="S709">
        <v>0.33</v>
      </c>
      <c r="T709">
        <v>0</v>
      </c>
      <c r="U709">
        <v>0.74</v>
      </c>
      <c r="V709">
        <v>0.74</v>
      </c>
      <c r="W709">
        <v>4076</v>
      </c>
      <c r="X709">
        <v>121.7</v>
      </c>
      <c r="Y709">
        <v>1387</v>
      </c>
      <c r="Z709">
        <v>100</v>
      </c>
      <c r="AA709">
        <v>100</v>
      </c>
      <c r="AB709">
        <v>0.3</v>
      </c>
      <c r="AC709">
        <v>77.900000000000006</v>
      </c>
      <c r="AD709">
        <v>0.19</v>
      </c>
      <c r="AE709">
        <v>0.04</v>
      </c>
      <c r="AF709">
        <v>0.78</v>
      </c>
      <c r="AG709">
        <v>0.45</v>
      </c>
      <c r="AH709">
        <v>127.17</v>
      </c>
      <c r="AI709">
        <v>1.44</v>
      </c>
      <c r="AJ709">
        <v>0.93</v>
      </c>
      <c r="AK709">
        <v>0.48</v>
      </c>
      <c r="AL709">
        <v>1.41</v>
      </c>
      <c r="AM709">
        <v>4623</v>
      </c>
      <c r="AN709">
        <v>99</v>
      </c>
      <c r="AO709">
        <v>1676</v>
      </c>
      <c r="AP709">
        <v>96.9</v>
      </c>
      <c r="AQ709">
        <v>96.9</v>
      </c>
      <c r="AR709">
        <v>0.3</v>
      </c>
      <c r="AS709">
        <v>2</v>
      </c>
      <c r="AT709">
        <v>0.26</v>
      </c>
      <c r="AU709">
        <v>0.64</v>
      </c>
      <c r="AV709">
        <v>3.48</v>
      </c>
      <c r="AX709">
        <v>35.42</v>
      </c>
      <c r="AY709">
        <v>0.22</v>
      </c>
      <c r="AZ709">
        <v>0.22</v>
      </c>
      <c r="BA709" t="s">
        <v>67</v>
      </c>
      <c r="BB709">
        <v>0.22</v>
      </c>
      <c r="BC709">
        <v>747</v>
      </c>
      <c r="BD709">
        <v>99.6</v>
      </c>
      <c r="BE709">
        <v>3</v>
      </c>
      <c r="BF709" t="s">
        <v>67</v>
      </c>
      <c r="BG709" t="s">
        <v>67</v>
      </c>
      <c r="BH709">
        <v>0</v>
      </c>
      <c r="BI709">
        <v>6</v>
      </c>
      <c r="BJ709">
        <v>0.19</v>
      </c>
      <c r="BK709">
        <v>0.38</v>
      </c>
      <c r="BN709" t="s">
        <v>67</v>
      </c>
      <c r="BO709" t="s">
        <v>67</v>
      </c>
      <c r="BP709" t="s">
        <v>67</v>
      </c>
      <c r="BQ709" t="s">
        <v>67</v>
      </c>
      <c r="BR709" t="s">
        <v>67</v>
      </c>
      <c r="BS709" t="s">
        <v>67</v>
      </c>
      <c r="BT709" t="s">
        <v>67</v>
      </c>
      <c r="BU709" t="s">
        <v>67</v>
      </c>
      <c r="BV709" t="s">
        <v>67</v>
      </c>
      <c r="BW709" t="s">
        <v>67</v>
      </c>
      <c r="BX709" t="s">
        <v>67</v>
      </c>
      <c r="BY709" t="s">
        <v>67</v>
      </c>
      <c r="BZ709">
        <v>7.0000000000000007E-2</v>
      </c>
      <c r="CD709">
        <v>114.95</v>
      </c>
      <c r="CE709">
        <v>4.55</v>
      </c>
      <c r="CF709">
        <v>0</v>
      </c>
      <c r="CG709">
        <v>8</v>
      </c>
      <c r="CH709">
        <v>8</v>
      </c>
      <c r="CI709">
        <v>12059</v>
      </c>
      <c r="CJ709">
        <v>300</v>
      </c>
      <c r="CK709">
        <v>10420</v>
      </c>
      <c r="CL709">
        <v>100</v>
      </c>
      <c r="CM709">
        <v>51.3</v>
      </c>
      <c r="CN709">
        <v>0</v>
      </c>
      <c r="CO709">
        <v>42.2</v>
      </c>
      <c r="CP709">
        <v>0.17</v>
      </c>
      <c r="CQ709">
        <v>0.85</v>
      </c>
      <c r="CT709">
        <v>59.29</v>
      </c>
      <c r="CU709">
        <v>0.83</v>
      </c>
      <c r="CV709">
        <v>0.83</v>
      </c>
      <c r="CW709" t="s">
        <v>67</v>
      </c>
      <c r="CX709">
        <v>0.83</v>
      </c>
      <c r="CY709">
        <v>13284</v>
      </c>
      <c r="CZ709">
        <v>97.9</v>
      </c>
      <c r="DA709">
        <v>719</v>
      </c>
      <c r="DB709">
        <v>100</v>
      </c>
      <c r="DC709">
        <v>100</v>
      </c>
      <c r="DD709">
        <v>0</v>
      </c>
      <c r="DE709">
        <v>2</v>
      </c>
      <c r="DF709">
        <v>0.11</v>
      </c>
      <c r="DG709" t="s">
        <v>67</v>
      </c>
      <c r="DH709">
        <v>-0.04</v>
      </c>
      <c r="DI709">
        <v>0.31</v>
      </c>
      <c r="DJ709">
        <v>108.06</v>
      </c>
      <c r="DK709">
        <v>0.9</v>
      </c>
      <c r="DL709">
        <v>0.9</v>
      </c>
      <c r="DM709" t="s">
        <v>67</v>
      </c>
      <c r="DN709">
        <v>0.9</v>
      </c>
      <c r="DO709">
        <v>3912</v>
      </c>
      <c r="DP709">
        <v>117.7</v>
      </c>
      <c r="DQ709">
        <v>10</v>
      </c>
      <c r="DR709" t="s">
        <v>67</v>
      </c>
      <c r="DS709" t="s">
        <v>67</v>
      </c>
      <c r="DT709">
        <v>0</v>
      </c>
      <c r="DU709">
        <v>2</v>
      </c>
      <c r="DZ709">
        <v>152.03</v>
      </c>
      <c r="EA709">
        <v>0</v>
      </c>
      <c r="EB709">
        <v>0</v>
      </c>
      <c r="EC709">
        <v>0.68</v>
      </c>
      <c r="ED709">
        <v>0.68</v>
      </c>
      <c r="EE709">
        <v>17116</v>
      </c>
      <c r="EF709">
        <v>118.3</v>
      </c>
      <c r="EG709">
        <v>2766</v>
      </c>
      <c r="EH709">
        <v>64.3</v>
      </c>
      <c r="EI709">
        <v>64.3</v>
      </c>
      <c r="EJ709">
        <v>0.4</v>
      </c>
      <c r="EK709">
        <v>14.8</v>
      </c>
      <c r="EL709">
        <v>0.26</v>
      </c>
      <c r="EP709">
        <v>98.77</v>
      </c>
      <c r="EQ709">
        <v>3.83</v>
      </c>
      <c r="ER709">
        <v>2</v>
      </c>
      <c r="ES709">
        <v>1.9</v>
      </c>
      <c r="ET709">
        <v>3.9</v>
      </c>
      <c r="EU709">
        <v>13397</v>
      </c>
      <c r="EV709">
        <v>99.2</v>
      </c>
      <c r="EW709">
        <v>1970</v>
      </c>
      <c r="EX709">
        <v>98.5</v>
      </c>
      <c r="EY709">
        <v>98.5</v>
      </c>
      <c r="EZ709">
        <v>0</v>
      </c>
      <c r="FA709">
        <v>5.9</v>
      </c>
      <c r="FB709">
        <v>-0.55000000000000004</v>
      </c>
      <c r="FF709">
        <v>254.26</v>
      </c>
      <c r="FG709">
        <v>0.85</v>
      </c>
      <c r="FH709">
        <v>0.85</v>
      </c>
      <c r="FI709" t="s">
        <v>67</v>
      </c>
      <c r="FJ709">
        <v>0.85</v>
      </c>
      <c r="FK709">
        <v>864</v>
      </c>
      <c r="FL709">
        <v>100</v>
      </c>
      <c r="FM709">
        <v>0</v>
      </c>
      <c r="FN709" t="s">
        <v>67</v>
      </c>
      <c r="FO709" t="s">
        <v>67</v>
      </c>
      <c r="FP709">
        <v>0</v>
      </c>
      <c r="FQ709">
        <v>4</v>
      </c>
      <c r="FR709">
        <v>0.32</v>
      </c>
      <c r="FV709">
        <v>126.49</v>
      </c>
      <c r="FW709">
        <v>0.28999999999999998</v>
      </c>
      <c r="FX709">
        <v>0.28999999999999998</v>
      </c>
      <c r="FY709" t="s">
        <v>67</v>
      </c>
      <c r="FZ709">
        <v>0.28999999999999998</v>
      </c>
      <c r="GA709">
        <v>384</v>
      </c>
      <c r="GB709" t="s">
        <v>67</v>
      </c>
      <c r="GC709">
        <v>70</v>
      </c>
      <c r="GD709">
        <v>35</v>
      </c>
      <c r="GE709">
        <v>35</v>
      </c>
      <c r="GF709">
        <v>0</v>
      </c>
      <c r="GG709">
        <v>0</v>
      </c>
      <c r="GH709">
        <v>-0.09</v>
      </c>
      <c r="GL709">
        <v>99.67</v>
      </c>
      <c r="GM709">
        <v>1.0900000000000001</v>
      </c>
      <c r="GN709">
        <v>1.0900000000000001</v>
      </c>
      <c r="GO709" t="s">
        <v>67</v>
      </c>
      <c r="GP709">
        <v>1.0900000000000001</v>
      </c>
      <c r="GQ709">
        <v>240</v>
      </c>
      <c r="GR709">
        <v>100.4</v>
      </c>
      <c r="GS709">
        <v>0</v>
      </c>
      <c r="GT709" t="s">
        <v>67</v>
      </c>
      <c r="GU709" t="s">
        <v>67</v>
      </c>
      <c r="GV709">
        <v>0</v>
      </c>
      <c r="GW709">
        <v>0</v>
      </c>
      <c r="GX709">
        <v>-0.09</v>
      </c>
      <c r="HB709">
        <v>36.39</v>
      </c>
      <c r="HC709">
        <v>2.2599999999999998</v>
      </c>
      <c r="HD709">
        <v>2.2599999999999998</v>
      </c>
      <c r="HE709" t="s">
        <v>67</v>
      </c>
      <c r="HF709">
        <v>2.2599999999999998</v>
      </c>
      <c r="HG709">
        <v>6566</v>
      </c>
      <c r="HH709">
        <v>101</v>
      </c>
      <c r="HI709">
        <v>2</v>
      </c>
      <c r="HJ709" t="s">
        <v>67</v>
      </c>
      <c r="HK709" t="s">
        <v>67</v>
      </c>
      <c r="HL709">
        <v>0</v>
      </c>
      <c r="HM709">
        <v>1</v>
      </c>
      <c r="HN709">
        <v>-0.09</v>
      </c>
      <c r="HR709">
        <v>85.2</v>
      </c>
      <c r="HS709">
        <v>0.16</v>
      </c>
      <c r="HT709">
        <v>0.16</v>
      </c>
      <c r="HU709" t="s">
        <v>67</v>
      </c>
      <c r="HV709">
        <v>0.16</v>
      </c>
      <c r="HW709">
        <v>303</v>
      </c>
      <c r="HX709">
        <v>99.3</v>
      </c>
      <c r="HY709">
        <v>2</v>
      </c>
      <c r="HZ709" t="s">
        <v>67</v>
      </c>
      <c r="IA709" t="s">
        <v>67</v>
      </c>
      <c r="IB709">
        <v>0</v>
      </c>
      <c r="IC709">
        <v>1</v>
      </c>
      <c r="IH709">
        <v>58.21</v>
      </c>
      <c r="II709">
        <v>0.28000000000000003</v>
      </c>
      <c r="IJ709">
        <v>0.31</v>
      </c>
      <c r="IK709" t="s">
        <v>67</v>
      </c>
      <c r="IL709">
        <v>0.31</v>
      </c>
      <c r="IM709">
        <v>1301</v>
      </c>
      <c r="IN709">
        <v>100.1</v>
      </c>
      <c r="IO709">
        <v>1110</v>
      </c>
      <c r="IP709">
        <v>100</v>
      </c>
      <c r="IQ709">
        <v>100</v>
      </c>
      <c r="IR709">
        <v>1</v>
      </c>
      <c r="IS709">
        <v>3</v>
      </c>
      <c r="IT709" t="s">
        <v>67</v>
      </c>
      <c r="IU709">
        <v>-0.46</v>
      </c>
      <c r="IV709">
        <v>1.38</v>
      </c>
      <c r="IX709">
        <v>33.67</v>
      </c>
      <c r="IY709">
        <v>0.01</v>
      </c>
      <c r="IZ709">
        <v>0.01</v>
      </c>
      <c r="JA709">
        <v>0</v>
      </c>
      <c r="JB709">
        <v>0.01</v>
      </c>
      <c r="JC709">
        <v>354</v>
      </c>
      <c r="JD709">
        <v>126.4</v>
      </c>
      <c r="JE709">
        <v>179</v>
      </c>
      <c r="JF709">
        <v>82.9</v>
      </c>
      <c r="JG709">
        <v>82.9</v>
      </c>
      <c r="JH709">
        <v>0</v>
      </c>
      <c r="JI709">
        <v>0</v>
      </c>
      <c r="JJ709">
        <v>0.4</v>
      </c>
    </row>
    <row r="710" spans="1:270" x14ac:dyDescent="0.4">
      <c r="A710" s="1">
        <v>44198.583333333336</v>
      </c>
      <c r="B710">
        <v>193.65</v>
      </c>
      <c r="C710">
        <v>3.62</v>
      </c>
      <c r="D710">
        <v>2.83</v>
      </c>
      <c r="E710">
        <v>0.79</v>
      </c>
      <c r="F710">
        <v>3.62</v>
      </c>
      <c r="G710">
        <v>1065</v>
      </c>
      <c r="H710">
        <v>145.9</v>
      </c>
      <c r="I710">
        <v>3872</v>
      </c>
      <c r="J710">
        <v>100</v>
      </c>
      <c r="K710">
        <v>90.7</v>
      </c>
      <c r="L710">
        <v>1</v>
      </c>
      <c r="M710">
        <v>13.2</v>
      </c>
      <c r="N710">
        <v>0.36</v>
      </c>
      <c r="O710">
        <v>0.05</v>
      </c>
      <c r="P710">
        <v>0.78</v>
      </c>
      <c r="Q710">
        <v>0.45</v>
      </c>
      <c r="R710">
        <v>191.2</v>
      </c>
      <c r="S710">
        <v>0.78</v>
      </c>
      <c r="T710">
        <v>0</v>
      </c>
      <c r="U710">
        <v>0.78</v>
      </c>
      <c r="V710">
        <v>0.78</v>
      </c>
      <c r="W710">
        <v>4074</v>
      </c>
      <c r="X710">
        <v>121.6</v>
      </c>
      <c r="Y710">
        <v>1389</v>
      </c>
      <c r="Z710">
        <v>100</v>
      </c>
      <c r="AA710">
        <v>100</v>
      </c>
      <c r="AB710">
        <v>0.7</v>
      </c>
      <c r="AC710">
        <v>77.5</v>
      </c>
      <c r="AD710">
        <v>0.19</v>
      </c>
      <c r="AE710">
        <v>0.05</v>
      </c>
      <c r="AF710">
        <v>0.78</v>
      </c>
      <c r="AG710">
        <v>0.45</v>
      </c>
      <c r="AH710">
        <v>127.17</v>
      </c>
      <c r="AI710">
        <v>1.44</v>
      </c>
      <c r="AJ710">
        <v>0.93</v>
      </c>
      <c r="AK710">
        <v>0.47</v>
      </c>
      <c r="AL710">
        <v>1.4</v>
      </c>
      <c r="AM710">
        <v>4623</v>
      </c>
      <c r="AN710">
        <v>99</v>
      </c>
      <c r="AO710">
        <v>1676</v>
      </c>
      <c r="AP710">
        <v>96.9</v>
      </c>
      <c r="AQ710">
        <v>96.9</v>
      </c>
      <c r="AR710">
        <v>0.3</v>
      </c>
      <c r="AS710">
        <v>1.7</v>
      </c>
      <c r="AT710">
        <v>0.26</v>
      </c>
      <c r="AU710">
        <v>0.64</v>
      </c>
      <c r="AV710">
        <v>3.48</v>
      </c>
      <c r="AX710">
        <v>35.42</v>
      </c>
      <c r="AY710">
        <v>0.22</v>
      </c>
      <c r="AZ710">
        <v>0.22</v>
      </c>
      <c r="BA710" t="s">
        <v>67</v>
      </c>
      <c r="BB710">
        <v>0.22</v>
      </c>
      <c r="BC710">
        <v>747</v>
      </c>
      <c r="BD710">
        <v>99.6</v>
      </c>
      <c r="BE710">
        <v>3</v>
      </c>
      <c r="BF710" t="s">
        <v>67</v>
      </c>
      <c r="BG710" t="s">
        <v>67</v>
      </c>
      <c r="BH710">
        <v>0</v>
      </c>
      <c r="BI710">
        <v>6</v>
      </c>
      <c r="BJ710">
        <v>0.19</v>
      </c>
      <c r="BK710">
        <v>0.38</v>
      </c>
      <c r="BN710" t="s">
        <v>67</v>
      </c>
      <c r="BO710" t="s">
        <v>67</v>
      </c>
      <c r="BP710" t="s">
        <v>67</v>
      </c>
      <c r="BQ710" t="s">
        <v>67</v>
      </c>
      <c r="BR710" t="s">
        <v>67</v>
      </c>
      <c r="BS710" t="s">
        <v>67</v>
      </c>
      <c r="BT710" t="s">
        <v>67</v>
      </c>
      <c r="BU710" t="s">
        <v>67</v>
      </c>
      <c r="BV710" t="s">
        <v>67</v>
      </c>
      <c r="BW710" t="s">
        <v>67</v>
      </c>
      <c r="BX710" t="s">
        <v>67</v>
      </c>
      <c r="BY710" t="s">
        <v>67</v>
      </c>
      <c r="BZ710">
        <v>0.08</v>
      </c>
      <c r="CD710">
        <v>114.97</v>
      </c>
      <c r="CE710">
        <v>3.69</v>
      </c>
      <c r="CF710">
        <v>0</v>
      </c>
      <c r="CG710">
        <v>7.97</v>
      </c>
      <c r="CH710">
        <v>7.97</v>
      </c>
      <c r="CI710">
        <v>12043</v>
      </c>
      <c r="CJ710">
        <v>299.60000000000002</v>
      </c>
      <c r="CK710">
        <v>10436</v>
      </c>
      <c r="CL710">
        <v>100</v>
      </c>
      <c r="CM710">
        <v>51.4</v>
      </c>
      <c r="CN710">
        <v>0</v>
      </c>
      <c r="CO710">
        <v>42.2</v>
      </c>
      <c r="CP710">
        <v>0.17</v>
      </c>
      <c r="CQ710">
        <v>0.85</v>
      </c>
      <c r="CT710">
        <v>59.29</v>
      </c>
      <c r="CU710">
        <v>0.83</v>
      </c>
      <c r="CV710">
        <v>0.83</v>
      </c>
      <c r="CW710" t="s">
        <v>67</v>
      </c>
      <c r="CX710">
        <v>0.83</v>
      </c>
      <c r="CY710">
        <v>13284</v>
      </c>
      <c r="CZ710">
        <v>97.9</v>
      </c>
      <c r="DA710">
        <v>719</v>
      </c>
      <c r="DB710">
        <v>100</v>
      </c>
      <c r="DC710">
        <v>100</v>
      </c>
      <c r="DD710">
        <v>0</v>
      </c>
      <c r="DE710">
        <v>2</v>
      </c>
      <c r="DF710">
        <v>0.11</v>
      </c>
      <c r="DG710" t="s">
        <v>67</v>
      </c>
      <c r="DH710">
        <v>-0.04</v>
      </c>
      <c r="DI710">
        <v>0.34</v>
      </c>
      <c r="DJ710">
        <v>108.06</v>
      </c>
      <c r="DK710">
        <v>0.9</v>
      </c>
      <c r="DL710">
        <v>0.9</v>
      </c>
      <c r="DM710" t="s">
        <v>67</v>
      </c>
      <c r="DN710">
        <v>0.9</v>
      </c>
      <c r="DO710">
        <v>3912</v>
      </c>
      <c r="DP710">
        <v>117.7</v>
      </c>
      <c r="DQ710">
        <v>10</v>
      </c>
      <c r="DR710" t="s">
        <v>67</v>
      </c>
      <c r="DS710" t="s">
        <v>67</v>
      </c>
      <c r="DT710">
        <v>0</v>
      </c>
      <c r="DU710">
        <v>2</v>
      </c>
      <c r="DZ710">
        <v>152.04</v>
      </c>
      <c r="EA710">
        <v>0.69</v>
      </c>
      <c r="EB710">
        <v>0</v>
      </c>
      <c r="EC710">
        <v>0.69</v>
      </c>
      <c r="ED710">
        <v>0.69</v>
      </c>
      <c r="EE710">
        <v>17113</v>
      </c>
      <c r="EF710">
        <v>118.3</v>
      </c>
      <c r="EG710">
        <v>2769</v>
      </c>
      <c r="EH710">
        <v>64.400000000000006</v>
      </c>
      <c r="EI710">
        <v>64.400000000000006</v>
      </c>
      <c r="EJ710">
        <v>0.4</v>
      </c>
      <c r="EK710">
        <v>14.4</v>
      </c>
      <c r="EL710">
        <v>0.26</v>
      </c>
      <c r="EP710">
        <v>98.77</v>
      </c>
      <c r="EQ710">
        <v>3.41</v>
      </c>
      <c r="ER710">
        <v>2</v>
      </c>
      <c r="ES710">
        <v>1.97</v>
      </c>
      <c r="ET710">
        <v>3.97</v>
      </c>
      <c r="EU710">
        <v>13397</v>
      </c>
      <c r="EV710">
        <v>99.2</v>
      </c>
      <c r="EW710">
        <v>1970</v>
      </c>
      <c r="EX710">
        <v>98.5</v>
      </c>
      <c r="EY710">
        <v>98.5</v>
      </c>
      <c r="EZ710">
        <v>0</v>
      </c>
      <c r="FA710">
        <v>5.9</v>
      </c>
      <c r="FB710">
        <v>-0.55000000000000004</v>
      </c>
      <c r="FF710">
        <v>254.26</v>
      </c>
      <c r="FG710">
        <v>0.85</v>
      </c>
      <c r="FH710">
        <v>0.85</v>
      </c>
      <c r="FI710" t="s">
        <v>67</v>
      </c>
      <c r="FJ710">
        <v>0.85</v>
      </c>
      <c r="FK710">
        <v>864</v>
      </c>
      <c r="FL710">
        <v>100</v>
      </c>
      <c r="FM710">
        <v>0</v>
      </c>
      <c r="FN710" t="s">
        <v>67</v>
      </c>
      <c r="FO710" t="s">
        <v>67</v>
      </c>
      <c r="FP710">
        <v>0</v>
      </c>
      <c r="FQ710">
        <v>4</v>
      </c>
      <c r="FR710">
        <v>0.32</v>
      </c>
      <c r="FV710">
        <v>126.49</v>
      </c>
      <c r="FW710">
        <v>0.28999999999999998</v>
      </c>
      <c r="FX710">
        <v>0.28999999999999998</v>
      </c>
      <c r="FY710" t="s">
        <v>67</v>
      </c>
      <c r="FZ710">
        <v>0.28999999999999998</v>
      </c>
      <c r="GA710">
        <v>384</v>
      </c>
      <c r="GB710" t="s">
        <v>67</v>
      </c>
      <c r="GC710">
        <v>70</v>
      </c>
      <c r="GD710">
        <v>35</v>
      </c>
      <c r="GE710">
        <v>35</v>
      </c>
      <c r="GF710">
        <v>0</v>
      </c>
      <c r="GG710">
        <v>0</v>
      </c>
      <c r="GH710">
        <v>-0.09</v>
      </c>
      <c r="GL710">
        <v>99.67</v>
      </c>
      <c r="GM710">
        <v>1.0900000000000001</v>
      </c>
      <c r="GN710">
        <v>1.0900000000000001</v>
      </c>
      <c r="GO710" t="s">
        <v>67</v>
      </c>
      <c r="GP710">
        <v>1.0900000000000001</v>
      </c>
      <c r="GQ710">
        <v>240</v>
      </c>
      <c r="GR710">
        <v>100.4</v>
      </c>
      <c r="GS710">
        <v>0</v>
      </c>
      <c r="GT710" t="s">
        <v>67</v>
      </c>
      <c r="GU710" t="s">
        <v>67</v>
      </c>
      <c r="GV710">
        <v>0</v>
      </c>
      <c r="GW710">
        <v>0</v>
      </c>
      <c r="GX710">
        <v>-0.09</v>
      </c>
      <c r="HB710">
        <v>36.380000000000003</v>
      </c>
      <c r="HC710">
        <v>1.9</v>
      </c>
      <c r="HD710">
        <v>2.2000000000000002</v>
      </c>
      <c r="HE710" t="s">
        <v>67</v>
      </c>
      <c r="HF710">
        <v>2.2000000000000002</v>
      </c>
      <c r="HG710">
        <v>6566</v>
      </c>
      <c r="HH710">
        <v>101</v>
      </c>
      <c r="HI710">
        <v>2</v>
      </c>
      <c r="HJ710" t="s">
        <v>67</v>
      </c>
      <c r="HK710" t="s">
        <v>67</v>
      </c>
      <c r="HL710">
        <v>0</v>
      </c>
      <c r="HM710">
        <v>1</v>
      </c>
      <c r="HN710">
        <v>-0.09</v>
      </c>
      <c r="HR710">
        <v>85.2</v>
      </c>
      <c r="HS710">
        <v>0.16</v>
      </c>
      <c r="HT710">
        <v>0.16</v>
      </c>
      <c r="HU710" t="s">
        <v>67</v>
      </c>
      <c r="HV710">
        <v>0.16</v>
      </c>
      <c r="HW710">
        <v>303</v>
      </c>
      <c r="HX710">
        <v>99.3</v>
      </c>
      <c r="HY710">
        <v>2</v>
      </c>
      <c r="HZ710" t="s">
        <v>67</v>
      </c>
      <c r="IA710" t="s">
        <v>67</v>
      </c>
      <c r="IB710">
        <v>0</v>
      </c>
      <c r="IC710">
        <v>1</v>
      </c>
      <c r="IH710">
        <v>58.21</v>
      </c>
      <c r="II710">
        <v>0.28000000000000003</v>
      </c>
      <c r="IJ710">
        <v>0.31</v>
      </c>
      <c r="IK710" t="s">
        <v>67</v>
      </c>
      <c r="IL710">
        <v>0.31</v>
      </c>
      <c r="IM710">
        <v>1301</v>
      </c>
      <c r="IN710">
        <v>100.1</v>
      </c>
      <c r="IO710">
        <v>1110</v>
      </c>
      <c r="IP710">
        <v>100</v>
      </c>
      <c r="IQ710">
        <v>100</v>
      </c>
      <c r="IR710">
        <v>0</v>
      </c>
      <c r="IS710">
        <v>2</v>
      </c>
      <c r="IT710">
        <v>0.1</v>
      </c>
      <c r="IU710">
        <v>-0.46</v>
      </c>
      <c r="IV710">
        <v>1.33</v>
      </c>
      <c r="IX710">
        <v>33.659999999999997</v>
      </c>
      <c r="IY710">
        <v>0.02</v>
      </c>
      <c r="IZ710">
        <v>0.01</v>
      </c>
      <c r="JA710">
        <v>0.02</v>
      </c>
      <c r="JB710">
        <v>0.03</v>
      </c>
      <c r="JC710">
        <v>355</v>
      </c>
      <c r="JD710">
        <v>126.8</v>
      </c>
      <c r="JE710">
        <v>178</v>
      </c>
      <c r="JF710">
        <v>82.4</v>
      </c>
      <c r="JG710">
        <v>82.4</v>
      </c>
      <c r="JH710">
        <v>0</v>
      </c>
      <c r="JI710">
        <v>0</v>
      </c>
      <c r="JJ710">
        <v>0.31</v>
      </c>
    </row>
    <row r="711" spans="1:270" x14ac:dyDescent="0.4">
      <c r="A711" s="1">
        <v>44198.541666666664</v>
      </c>
      <c r="B711">
        <v>193.65</v>
      </c>
      <c r="C711">
        <v>2.62</v>
      </c>
      <c r="D711">
        <v>2.83</v>
      </c>
      <c r="E711">
        <v>0.78</v>
      </c>
      <c r="F711">
        <v>3.61</v>
      </c>
      <c r="G711">
        <v>1065</v>
      </c>
      <c r="H711">
        <v>145.9</v>
      </c>
      <c r="I711">
        <v>3872</v>
      </c>
      <c r="J711">
        <v>100</v>
      </c>
      <c r="K711">
        <v>90.7</v>
      </c>
      <c r="L711">
        <v>0.7</v>
      </c>
      <c r="M711">
        <v>12.2</v>
      </c>
      <c r="N711">
        <v>0.36</v>
      </c>
      <c r="O711">
        <v>0.05</v>
      </c>
      <c r="P711">
        <v>0.78</v>
      </c>
      <c r="Q711">
        <v>0.45</v>
      </c>
      <c r="R711">
        <v>191.2</v>
      </c>
      <c r="S711">
        <v>0.78</v>
      </c>
      <c r="T711">
        <v>0</v>
      </c>
      <c r="U711">
        <v>0.78</v>
      </c>
      <c r="V711">
        <v>0.78</v>
      </c>
      <c r="W711">
        <v>4074</v>
      </c>
      <c r="X711">
        <v>121.6</v>
      </c>
      <c r="Y711">
        <v>1389</v>
      </c>
      <c r="Z711">
        <v>100</v>
      </c>
      <c r="AA711">
        <v>100</v>
      </c>
      <c r="AB711">
        <v>0.7</v>
      </c>
      <c r="AC711">
        <v>76.900000000000006</v>
      </c>
      <c r="AD711">
        <v>0.19</v>
      </c>
      <c r="AE711">
        <v>0.05</v>
      </c>
      <c r="AF711">
        <v>0.78</v>
      </c>
      <c r="AG711">
        <v>0.45</v>
      </c>
      <c r="AH711">
        <v>127.17</v>
      </c>
      <c r="AI711">
        <v>1.44</v>
      </c>
      <c r="AJ711">
        <v>0.93</v>
      </c>
      <c r="AK711">
        <v>0.47</v>
      </c>
      <c r="AL711">
        <v>1.4</v>
      </c>
      <c r="AM711">
        <v>4623</v>
      </c>
      <c r="AN711">
        <v>99</v>
      </c>
      <c r="AO711">
        <v>1676</v>
      </c>
      <c r="AP711">
        <v>96.9</v>
      </c>
      <c r="AQ711">
        <v>96.9</v>
      </c>
      <c r="AR711">
        <v>0</v>
      </c>
      <c r="AS711">
        <v>1.4</v>
      </c>
      <c r="AT711">
        <v>0.26</v>
      </c>
      <c r="AU711">
        <v>0.64</v>
      </c>
      <c r="AV711">
        <v>3.48</v>
      </c>
      <c r="AX711">
        <v>35.42</v>
      </c>
      <c r="AY711">
        <v>0.22</v>
      </c>
      <c r="AZ711">
        <v>0.22</v>
      </c>
      <c r="BA711" t="s">
        <v>67</v>
      </c>
      <c r="BB711">
        <v>0.22</v>
      </c>
      <c r="BC711">
        <v>747</v>
      </c>
      <c r="BD711">
        <v>99.6</v>
      </c>
      <c r="BE711">
        <v>3</v>
      </c>
      <c r="BF711" t="s">
        <v>67</v>
      </c>
      <c r="BG711" t="s">
        <v>67</v>
      </c>
      <c r="BH711">
        <v>0</v>
      </c>
      <c r="BI711">
        <v>6</v>
      </c>
      <c r="BJ711">
        <v>0.19</v>
      </c>
      <c r="BK711">
        <v>0.38</v>
      </c>
      <c r="BN711" t="s">
        <v>67</v>
      </c>
      <c r="BO711" t="s">
        <v>67</v>
      </c>
      <c r="BP711" t="s">
        <v>67</v>
      </c>
      <c r="BQ711" t="s">
        <v>67</v>
      </c>
      <c r="BR711" t="s">
        <v>67</v>
      </c>
      <c r="BS711" t="s">
        <v>67</v>
      </c>
      <c r="BT711" t="s">
        <v>67</v>
      </c>
      <c r="BU711" t="s">
        <v>67</v>
      </c>
      <c r="BV711" t="s">
        <v>67</v>
      </c>
      <c r="BW711" t="s">
        <v>67</v>
      </c>
      <c r="BX711" t="s">
        <v>67</v>
      </c>
      <c r="BY711" t="s">
        <v>67</v>
      </c>
      <c r="BZ711">
        <v>0.08</v>
      </c>
      <c r="CD711">
        <v>114.99</v>
      </c>
      <c r="CE711">
        <v>3.6</v>
      </c>
      <c r="CF711">
        <v>0</v>
      </c>
      <c r="CG711">
        <v>8</v>
      </c>
      <c r="CH711">
        <v>8</v>
      </c>
      <c r="CI711">
        <v>12028</v>
      </c>
      <c r="CJ711">
        <v>299.2</v>
      </c>
      <c r="CK711">
        <v>10451</v>
      </c>
      <c r="CL711">
        <v>100</v>
      </c>
      <c r="CM711">
        <v>51.5</v>
      </c>
      <c r="CN711">
        <v>0</v>
      </c>
      <c r="CO711">
        <v>42.2</v>
      </c>
      <c r="CP711">
        <v>0.18</v>
      </c>
      <c r="CQ711">
        <v>0.85</v>
      </c>
      <c r="CT711">
        <v>59.29</v>
      </c>
      <c r="CU711">
        <v>0.83</v>
      </c>
      <c r="CV711">
        <v>0.83</v>
      </c>
      <c r="CW711" t="s">
        <v>67</v>
      </c>
      <c r="CX711">
        <v>0.83</v>
      </c>
      <c r="CY711">
        <v>13284</v>
      </c>
      <c r="CZ711">
        <v>97.9</v>
      </c>
      <c r="DA711">
        <v>719</v>
      </c>
      <c r="DB711">
        <v>100</v>
      </c>
      <c r="DC711">
        <v>100</v>
      </c>
      <c r="DD711">
        <v>0</v>
      </c>
      <c r="DE711">
        <v>2</v>
      </c>
      <c r="DF711">
        <v>0.11</v>
      </c>
      <c r="DG711" t="s">
        <v>67</v>
      </c>
      <c r="DH711">
        <v>-0.04</v>
      </c>
      <c r="DI711">
        <v>0.36</v>
      </c>
      <c r="DJ711">
        <v>108.06</v>
      </c>
      <c r="DK711">
        <v>0.91</v>
      </c>
      <c r="DL711">
        <v>0.9</v>
      </c>
      <c r="DM711" t="s">
        <v>67</v>
      </c>
      <c r="DN711">
        <v>0.9</v>
      </c>
      <c r="DO711">
        <v>3912</v>
      </c>
      <c r="DP711">
        <v>117.7</v>
      </c>
      <c r="DQ711">
        <v>10</v>
      </c>
      <c r="DR711" t="s">
        <v>67</v>
      </c>
      <c r="DS711" t="s">
        <v>67</v>
      </c>
      <c r="DT711">
        <v>0</v>
      </c>
      <c r="DU711">
        <v>2</v>
      </c>
      <c r="DZ711">
        <v>152.04</v>
      </c>
      <c r="EA711">
        <v>0.69</v>
      </c>
      <c r="EB711">
        <v>0</v>
      </c>
      <c r="EC711">
        <v>0.69</v>
      </c>
      <c r="ED711">
        <v>0.69</v>
      </c>
      <c r="EE711">
        <v>17113</v>
      </c>
      <c r="EF711">
        <v>118.3</v>
      </c>
      <c r="EG711">
        <v>2769</v>
      </c>
      <c r="EH711">
        <v>64.400000000000006</v>
      </c>
      <c r="EI711">
        <v>64.400000000000006</v>
      </c>
      <c r="EJ711">
        <v>0.4</v>
      </c>
      <c r="EK711">
        <v>14</v>
      </c>
      <c r="EL711">
        <v>0.26</v>
      </c>
      <c r="EP711">
        <v>98.77</v>
      </c>
      <c r="EQ711">
        <v>3.91</v>
      </c>
      <c r="ER711">
        <v>2</v>
      </c>
      <c r="ES711">
        <v>2</v>
      </c>
      <c r="ET711">
        <v>4</v>
      </c>
      <c r="EU711">
        <v>13397</v>
      </c>
      <c r="EV711">
        <v>99.2</v>
      </c>
      <c r="EW711">
        <v>1970</v>
      </c>
      <c r="EX711">
        <v>98.5</v>
      </c>
      <c r="EY711">
        <v>98.5</v>
      </c>
      <c r="EZ711">
        <v>0</v>
      </c>
      <c r="FA711">
        <v>5.9</v>
      </c>
      <c r="FB711">
        <v>-0.55000000000000004</v>
      </c>
      <c r="FF711">
        <v>254.25</v>
      </c>
      <c r="FG711">
        <v>0.8</v>
      </c>
      <c r="FH711">
        <v>0.8</v>
      </c>
      <c r="FI711" t="s">
        <v>67</v>
      </c>
      <c r="FJ711">
        <v>0.8</v>
      </c>
      <c r="FK711">
        <v>864</v>
      </c>
      <c r="FL711">
        <v>100</v>
      </c>
      <c r="FM711">
        <v>0</v>
      </c>
      <c r="FN711" t="s">
        <v>67</v>
      </c>
      <c r="FO711" t="s">
        <v>67</v>
      </c>
      <c r="FP711">
        <v>0</v>
      </c>
      <c r="FQ711">
        <v>4</v>
      </c>
      <c r="FR711">
        <v>0.32</v>
      </c>
      <c r="FV711">
        <v>126.49</v>
      </c>
      <c r="FW711">
        <v>0.28999999999999998</v>
      </c>
      <c r="FX711">
        <v>0.28999999999999998</v>
      </c>
      <c r="FY711" t="s">
        <v>67</v>
      </c>
      <c r="FZ711">
        <v>0.28999999999999998</v>
      </c>
      <c r="GA711">
        <v>384</v>
      </c>
      <c r="GB711" t="s">
        <v>67</v>
      </c>
      <c r="GC711">
        <v>70</v>
      </c>
      <c r="GD711">
        <v>35</v>
      </c>
      <c r="GE711">
        <v>35</v>
      </c>
      <c r="GF711">
        <v>0</v>
      </c>
      <c r="GG711">
        <v>1</v>
      </c>
      <c r="GH711">
        <v>-0.09</v>
      </c>
      <c r="GL711">
        <v>99.67</v>
      </c>
      <c r="GM711">
        <v>1.0900000000000001</v>
      </c>
      <c r="GN711">
        <v>1.0900000000000001</v>
      </c>
      <c r="GO711" t="s">
        <v>67</v>
      </c>
      <c r="GP711">
        <v>1.0900000000000001</v>
      </c>
      <c r="GQ711">
        <v>240</v>
      </c>
      <c r="GR711">
        <v>100.4</v>
      </c>
      <c r="GS711">
        <v>0</v>
      </c>
      <c r="GT711" t="s">
        <v>67</v>
      </c>
      <c r="GU711" t="s">
        <v>67</v>
      </c>
      <c r="GV711">
        <v>0</v>
      </c>
      <c r="GW711">
        <v>1</v>
      </c>
      <c r="GX711">
        <v>-0.09</v>
      </c>
      <c r="HB711">
        <v>36.39</v>
      </c>
      <c r="HC711">
        <v>2.2599999999999998</v>
      </c>
      <c r="HD711">
        <v>2.2599999999999998</v>
      </c>
      <c r="HE711" t="s">
        <v>67</v>
      </c>
      <c r="HF711">
        <v>2.2599999999999998</v>
      </c>
      <c r="HG711">
        <v>6566</v>
      </c>
      <c r="HH711">
        <v>101</v>
      </c>
      <c r="HI711">
        <v>2</v>
      </c>
      <c r="HJ711" t="s">
        <v>67</v>
      </c>
      <c r="HK711" t="s">
        <v>67</v>
      </c>
      <c r="HL711">
        <v>0</v>
      </c>
      <c r="HM711">
        <v>1</v>
      </c>
      <c r="HN711">
        <v>-0.09</v>
      </c>
      <c r="HR711">
        <v>85.2</v>
      </c>
      <c r="HS711">
        <v>0.16</v>
      </c>
      <c r="HT711">
        <v>0.16</v>
      </c>
      <c r="HU711" t="s">
        <v>67</v>
      </c>
      <c r="HV711">
        <v>0.16</v>
      </c>
      <c r="HW711">
        <v>303</v>
      </c>
      <c r="HX711">
        <v>99.3</v>
      </c>
      <c r="HY711">
        <v>2</v>
      </c>
      <c r="HZ711" t="s">
        <v>67</v>
      </c>
      <c r="IA711" t="s">
        <v>67</v>
      </c>
      <c r="IB711">
        <v>0</v>
      </c>
      <c r="IC711">
        <v>1</v>
      </c>
      <c r="IH711">
        <v>58.21</v>
      </c>
      <c r="II711">
        <v>0.28000000000000003</v>
      </c>
      <c r="IJ711">
        <v>0.31</v>
      </c>
      <c r="IK711" t="s">
        <v>67</v>
      </c>
      <c r="IL711">
        <v>0.31</v>
      </c>
      <c r="IM711">
        <v>1301</v>
      </c>
      <c r="IN711">
        <v>100.1</v>
      </c>
      <c r="IO711">
        <v>1110</v>
      </c>
      <c r="IP711">
        <v>100</v>
      </c>
      <c r="IQ711">
        <v>100</v>
      </c>
      <c r="IR711">
        <v>0</v>
      </c>
      <c r="IS711">
        <v>2</v>
      </c>
      <c r="IT711">
        <v>0.08</v>
      </c>
      <c r="IU711">
        <v>-0.47</v>
      </c>
      <c r="IV711">
        <v>1.29</v>
      </c>
      <c r="IX711">
        <v>33.659999999999997</v>
      </c>
      <c r="IY711">
        <v>0.01</v>
      </c>
      <c r="IZ711">
        <v>0.01</v>
      </c>
      <c r="JA711">
        <v>0</v>
      </c>
      <c r="JB711">
        <v>0.01</v>
      </c>
      <c r="JC711">
        <v>355</v>
      </c>
      <c r="JD711">
        <v>126.8</v>
      </c>
      <c r="JE711">
        <v>178</v>
      </c>
      <c r="JF711">
        <v>82.4</v>
      </c>
      <c r="JG711">
        <v>82.4</v>
      </c>
      <c r="JH711">
        <v>0</v>
      </c>
      <c r="JI711">
        <v>0</v>
      </c>
      <c r="JJ711">
        <v>0.31</v>
      </c>
    </row>
    <row r="712" spans="1:270" x14ac:dyDescent="0.4">
      <c r="A712" s="1">
        <v>44198.5</v>
      </c>
      <c r="B712">
        <v>193.66</v>
      </c>
      <c r="C712">
        <v>3.62</v>
      </c>
      <c r="D712">
        <v>2.83</v>
      </c>
      <c r="E712">
        <v>0.79</v>
      </c>
      <c r="F712">
        <v>3.62</v>
      </c>
      <c r="G712">
        <v>1062</v>
      </c>
      <c r="H712">
        <v>145.5</v>
      </c>
      <c r="I712">
        <v>3875</v>
      </c>
      <c r="J712">
        <v>100</v>
      </c>
      <c r="K712">
        <v>90.7</v>
      </c>
      <c r="L712">
        <v>0.7</v>
      </c>
      <c r="M712">
        <v>11.6</v>
      </c>
      <c r="N712">
        <v>0.36</v>
      </c>
      <c r="O712">
        <v>0.05</v>
      </c>
      <c r="P712">
        <v>0.78</v>
      </c>
      <c r="Q712">
        <v>0.44</v>
      </c>
      <c r="R712">
        <v>191.2</v>
      </c>
      <c r="S712">
        <v>0.77</v>
      </c>
      <c r="T712">
        <v>0</v>
      </c>
      <c r="U712">
        <v>0.78</v>
      </c>
      <c r="V712">
        <v>0.78</v>
      </c>
      <c r="W712">
        <v>4074</v>
      </c>
      <c r="X712">
        <v>121.6</v>
      </c>
      <c r="Y712">
        <v>1389</v>
      </c>
      <c r="Z712">
        <v>100</v>
      </c>
      <c r="AA712">
        <v>100</v>
      </c>
      <c r="AB712">
        <v>0</v>
      </c>
      <c r="AC712">
        <v>76.2</v>
      </c>
      <c r="AD712">
        <v>0.19</v>
      </c>
      <c r="AE712">
        <v>0.05</v>
      </c>
      <c r="AF712">
        <v>0.78</v>
      </c>
      <c r="AG712">
        <v>0.44</v>
      </c>
      <c r="AH712">
        <v>127.18</v>
      </c>
      <c r="AI712">
        <v>1.48</v>
      </c>
      <c r="AJ712">
        <v>0.99</v>
      </c>
      <c r="AK712">
        <v>0.48</v>
      </c>
      <c r="AL712">
        <v>1.47</v>
      </c>
      <c r="AM712">
        <v>4620</v>
      </c>
      <c r="AN712">
        <v>98.9</v>
      </c>
      <c r="AO712">
        <v>1679</v>
      </c>
      <c r="AP712">
        <v>97.1</v>
      </c>
      <c r="AQ712">
        <v>97.1</v>
      </c>
      <c r="AR712">
        <v>0.3</v>
      </c>
      <c r="AS712">
        <v>1.4</v>
      </c>
      <c r="AT712">
        <v>0.26</v>
      </c>
      <c r="AU712">
        <v>0.64</v>
      </c>
      <c r="AV712">
        <v>3.48</v>
      </c>
      <c r="AX712">
        <v>35.42</v>
      </c>
      <c r="AY712">
        <v>0.22</v>
      </c>
      <c r="AZ712">
        <v>0.22</v>
      </c>
      <c r="BA712" t="s">
        <v>67</v>
      </c>
      <c r="BB712">
        <v>0.22</v>
      </c>
      <c r="BC712">
        <v>747</v>
      </c>
      <c r="BD712">
        <v>99.6</v>
      </c>
      <c r="BE712">
        <v>3</v>
      </c>
      <c r="BF712" t="s">
        <v>67</v>
      </c>
      <c r="BG712" t="s">
        <v>67</v>
      </c>
      <c r="BH712">
        <v>0</v>
      </c>
      <c r="BI712">
        <v>6</v>
      </c>
      <c r="BJ712">
        <v>0.19</v>
      </c>
      <c r="BK712">
        <v>0.38</v>
      </c>
      <c r="BN712" t="s">
        <v>67</v>
      </c>
      <c r="BO712" t="s">
        <v>67</v>
      </c>
      <c r="BP712" t="s">
        <v>67</v>
      </c>
      <c r="BQ712" t="s">
        <v>67</v>
      </c>
      <c r="BR712" t="s">
        <v>67</v>
      </c>
      <c r="BS712" t="s">
        <v>67</v>
      </c>
      <c r="BT712" t="s">
        <v>67</v>
      </c>
      <c r="BU712" t="s">
        <v>67</v>
      </c>
      <c r="BV712" t="s">
        <v>67</v>
      </c>
      <c r="BW712" t="s">
        <v>67</v>
      </c>
      <c r="BX712" t="s">
        <v>67</v>
      </c>
      <c r="BY712" t="s">
        <v>67</v>
      </c>
      <c r="BZ712">
        <v>0.08</v>
      </c>
      <c r="CD712">
        <v>115.01</v>
      </c>
      <c r="CE712">
        <v>3.5</v>
      </c>
      <c r="CF712">
        <v>0</v>
      </c>
      <c r="CG712">
        <v>8.06</v>
      </c>
      <c r="CH712">
        <v>8.06</v>
      </c>
      <c r="CI712">
        <v>12012</v>
      </c>
      <c r="CJ712">
        <v>298.8</v>
      </c>
      <c r="CK712">
        <v>10467</v>
      </c>
      <c r="CL712">
        <v>100</v>
      </c>
      <c r="CM712">
        <v>51.6</v>
      </c>
      <c r="CN712">
        <v>0</v>
      </c>
      <c r="CO712">
        <v>42.2</v>
      </c>
      <c r="CP712">
        <v>0.18</v>
      </c>
      <c r="CQ712">
        <v>0.85</v>
      </c>
      <c r="CT712">
        <v>59.29</v>
      </c>
      <c r="CU712">
        <v>0.83</v>
      </c>
      <c r="CV712">
        <v>0.83</v>
      </c>
      <c r="CW712" t="s">
        <v>67</v>
      </c>
      <c r="CX712">
        <v>0.83</v>
      </c>
      <c r="CY712">
        <v>13284</v>
      </c>
      <c r="CZ712">
        <v>97.9</v>
      </c>
      <c r="DA712">
        <v>719</v>
      </c>
      <c r="DB712">
        <v>100</v>
      </c>
      <c r="DC712">
        <v>100</v>
      </c>
      <c r="DD712">
        <v>0</v>
      </c>
      <c r="DE712">
        <v>2</v>
      </c>
      <c r="DF712">
        <v>0.11</v>
      </c>
      <c r="DG712" t="s">
        <v>67</v>
      </c>
      <c r="DH712">
        <v>-0.04</v>
      </c>
      <c r="DI712">
        <v>0.28000000000000003</v>
      </c>
      <c r="DJ712">
        <v>108.06</v>
      </c>
      <c r="DK712">
        <v>0.88</v>
      </c>
      <c r="DL712">
        <v>0.9</v>
      </c>
      <c r="DM712" t="s">
        <v>67</v>
      </c>
      <c r="DN712">
        <v>0.9</v>
      </c>
      <c r="DO712">
        <v>3912</v>
      </c>
      <c r="DP712">
        <v>117.7</v>
      </c>
      <c r="DQ712">
        <v>10</v>
      </c>
      <c r="DR712" t="s">
        <v>67</v>
      </c>
      <c r="DS712" t="s">
        <v>67</v>
      </c>
      <c r="DT712">
        <v>0</v>
      </c>
      <c r="DU712">
        <v>2</v>
      </c>
      <c r="DZ712">
        <v>152.04</v>
      </c>
      <c r="EA712">
        <v>0</v>
      </c>
      <c r="EB712">
        <v>0</v>
      </c>
      <c r="EC712">
        <v>0.69</v>
      </c>
      <c r="ED712">
        <v>0.69</v>
      </c>
      <c r="EE712">
        <v>17113</v>
      </c>
      <c r="EF712">
        <v>118.3</v>
      </c>
      <c r="EG712">
        <v>2769</v>
      </c>
      <c r="EH712">
        <v>64.400000000000006</v>
      </c>
      <c r="EI712">
        <v>64.400000000000006</v>
      </c>
      <c r="EJ712">
        <v>0.4</v>
      </c>
      <c r="EK712">
        <v>13.6</v>
      </c>
      <c r="EL712">
        <v>0.26</v>
      </c>
      <c r="EP712">
        <v>98.78</v>
      </c>
      <c r="EQ712">
        <v>4.08</v>
      </c>
      <c r="ER712">
        <v>2.12</v>
      </c>
      <c r="ES712">
        <v>1.95</v>
      </c>
      <c r="ET712">
        <v>4.07</v>
      </c>
      <c r="EU712">
        <v>13394</v>
      </c>
      <c r="EV712">
        <v>99.2</v>
      </c>
      <c r="EW712">
        <v>1973</v>
      </c>
      <c r="EX712">
        <v>98.7</v>
      </c>
      <c r="EY712">
        <v>98.7</v>
      </c>
      <c r="EZ712">
        <v>0.5</v>
      </c>
      <c r="FA712">
        <v>5.9</v>
      </c>
      <c r="FB712">
        <v>-0.54</v>
      </c>
      <c r="FF712">
        <v>254.25</v>
      </c>
      <c r="FG712">
        <v>0.8</v>
      </c>
      <c r="FH712">
        <v>0.8</v>
      </c>
      <c r="FI712" t="s">
        <v>67</v>
      </c>
      <c r="FJ712">
        <v>0.8</v>
      </c>
      <c r="FK712">
        <v>864</v>
      </c>
      <c r="FL712">
        <v>100</v>
      </c>
      <c r="FM712">
        <v>0</v>
      </c>
      <c r="FN712" t="s">
        <v>67</v>
      </c>
      <c r="FO712" t="s">
        <v>67</v>
      </c>
      <c r="FP712">
        <v>0</v>
      </c>
      <c r="FQ712">
        <v>4</v>
      </c>
      <c r="FR712">
        <v>0.32</v>
      </c>
      <c r="FV712">
        <v>126.49</v>
      </c>
      <c r="FW712">
        <v>0.28999999999999998</v>
      </c>
      <c r="FX712">
        <v>0.28999999999999998</v>
      </c>
      <c r="FY712" t="s">
        <v>67</v>
      </c>
      <c r="FZ712">
        <v>0.28999999999999998</v>
      </c>
      <c r="GA712">
        <v>384</v>
      </c>
      <c r="GB712" t="s">
        <v>67</v>
      </c>
      <c r="GC712">
        <v>70</v>
      </c>
      <c r="GD712">
        <v>35</v>
      </c>
      <c r="GE712">
        <v>35</v>
      </c>
      <c r="GF712">
        <v>0</v>
      </c>
      <c r="GG712">
        <v>1</v>
      </c>
      <c r="GH712">
        <v>-0.09</v>
      </c>
      <c r="GL712">
        <v>99.67</v>
      </c>
      <c r="GM712">
        <v>1.07</v>
      </c>
      <c r="GN712">
        <v>1.0900000000000001</v>
      </c>
      <c r="GO712" t="s">
        <v>67</v>
      </c>
      <c r="GP712">
        <v>1.0900000000000001</v>
      </c>
      <c r="GQ712">
        <v>240</v>
      </c>
      <c r="GR712">
        <v>100.4</v>
      </c>
      <c r="GS712">
        <v>0</v>
      </c>
      <c r="GT712" t="s">
        <v>67</v>
      </c>
      <c r="GU712" t="s">
        <v>67</v>
      </c>
      <c r="GV712">
        <v>0</v>
      </c>
      <c r="GW712">
        <v>1</v>
      </c>
      <c r="GX712">
        <v>-0.09</v>
      </c>
      <c r="HB712">
        <v>36.39</v>
      </c>
      <c r="HC712">
        <v>2.2599999999999998</v>
      </c>
      <c r="HD712">
        <v>2.2599999999999998</v>
      </c>
      <c r="HE712" t="s">
        <v>67</v>
      </c>
      <c r="HF712">
        <v>2.2599999999999998</v>
      </c>
      <c r="HG712">
        <v>6566</v>
      </c>
      <c r="HH712">
        <v>101</v>
      </c>
      <c r="HI712">
        <v>2</v>
      </c>
      <c r="HJ712" t="s">
        <v>67</v>
      </c>
      <c r="HK712" t="s">
        <v>67</v>
      </c>
      <c r="HL712">
        <v>0</v>
      </c>
      <c r="HM712">
        <v>1</v>
      </c>
      <c r="HN712">
        <v>-0.09</v>
      </c>
      <c r="HR712">
        <v>85.2</v>
      </c>
      <c r="HS712">
        <v>0.16</v>
      </c>
      <c r="HT712">
        <v>0.16</v>
      </c>
      <c r="HU712" t="s">
        <v>67</v>
      </c>
      <c r="HV712">
        <v>0.16</v>
      </c>
      <c r="HW712">
        <v>303</v>
      </c>
      <c r="HX712">
        <v>99.3</v>
      </c>
      <c r="HY712">
        <v>2</v>
      </c>
      <c r="HZ712" t="s">
        <v>67</v>
      </c>
      <c r="IA712" t="s">
        <v>67</v>
      </c>
      <c r="IB712">
        <v>0</v>
      </c>
      <c r="IC712">
        <v>1</v>
      </c>
      <c r="IH712">
        <v>58.21</v>
      </c>
      <c r="II712">
        <v>0.28000000000000003</v>
      </c>
      <c r="IJ712">
        <v>0.31</v>
      </c>
      <c r="IK712" t="s">
        <v>67</v>
      </c>
      <c r="IL712">
        <v>0.31</v>
      </c>
      <c r="IM712">
        <v>1301</v>
      </c>
      <c r="IN712">
        <v>100.1</v>
      </c>
      <c r="IO712">
        <v>1110</v>
      </c>
      <c r="IP712">
        <v>100</v>
      </c>
      <c r="IQ712">
        <v>100</v>
      </c>
      <c r="IR712">
        <v>0</v>
      </c>
      <c r="IS712">
        <v>2</v>
      </c>
      <c r="IT712">
        <v>0.1</v>
      </c>
      <c r="IU712">
        <v>-0.47</v>
      </c>
      <c r="IV712">
        <v>1.29</v>
      </c>
      <c r="IX712">
        <v>33.659999999999997</v>
      </c>
      <c r="IY712">
        <v>0.02</v>
      </c>
      <c r="IZ712">
        <v>0.01</v>
      </c>
      <c r="JA712">
        <v>0.02</v>
      </c>
      <c r="JB712">
        <v>0.03</v>
      </c>
      <c r="JC712">
        <v>355</v>
      </c>
      <c r="JD712">
        <v>126.8</v>
      </c>
      <c r="JE712">
        <v>178</v>
      </c>
      <c r="JF712">
        <v>82.4</v>
      </c>
      <c r="JG712">
        <v>82.4</v>
      </c>
      <c r="JH712">
        <v>0</v>
      </c>
      <c r="JI712">
        <v>0</v>
      </c>
      <c r="JJ712">
        <v>0.28000000000000003</v>
      </c>
    </row>
    <row r="713" spans="1:270" x14ac:dyDescent="0.4">
      <c r="A713" s="1">
        <v>44198.458333333336</v>
      </c>
      <c r="B713">
        <v>193.66</v>
      </c>
      <c r="C713">
        <v>2.62</v>
      </c>
      <c r="D713">
        <v>2.83</v>
      </c>
      <c r="E713">
        <v>0.8</v>
      </c>
      <c r="F713">
        <v>3.63</v>
      </c>
      <c r="G713">
        <v>1062</v>
      </c>
      <c r="H713">
        <v>145.5</v>
      </c>
      <c r="I713">
        <v>3875</v>
      </c>
      <c r="J713">
        <v>100</v>
      </c>
      <c r="K713">
        <v>90.7</v>
      </c>
      <c r="L713">
        <v>1</v>
      </c>
      <c r="M713">
        <v>10.9</v>
      </c>
      <c r="N713">
        <v>0.36</v>
      </c>
      <c r="O713">
        <v>0.05</v>
      </c>
      <c r="P713">
        <v>0.78</v>
      </c>
      <c r="Q713">
        <v>0.44</v>
      </c>
      <c r="R713">
        <v>191.2</v>
      </c>
      <c r="S713">
        <v>0.78</v>
      </c>
      <c r="T713">
        <v>0</v>
      </c>
      <c r="U713">
        <v>0.78</v>
      </c>
      <c r="V713">
        <v>0.78</v>
      </c>
      <c r="W713">
        <v>4074</v>
      </c>
      <c r="X713">
        <v>121.6</v>
      </c>
      <c r="Y713">
        <v>1389</v>
      </c>
      <c r="Z713">
        <v>100</v>
      </c>
      <c r="AA713">
        <v>100</v>
      </c>
      <c r="AB713">
        <v>0</v>
      </c>
      <c r="AC713">
        <v>76.2</v>
      </c>
      <c r="AD713">
        <v>0.19</v>
      </c>
      <c r="AE713">
        <v>0.05</v>
      </c>
      <c r="AF713">
        <v>0.78</v>
      </c>
      <c r="AG713">
        <v>0.44</v>
      </c>
      <c r="AH713">
        <v>127.18</v>
      </c>
      <c r="AI713">
        <v>1.48</v>
      </c>
      <c r="AJ713">
        <v>0.99</v>
      </c>
      <c r="AK713">
        <v>0.48</v>
      </c>
      <c r="AL713">
        <v>1.47</v>
      </c>
      <c r="AM713">
        <v>4620</v>
      </c>
      <c r="AN713">
        <v>98.9</v>
      </c>
      <c r="AO713">
        <v>1679</v>
      </c>
      <c r="AP713">
        <v>97.1</v>
      </c>
      <c r="AQ713">
        <v>97.1</v>
      </c>
      <c r="AR713">
        <v>0.7</v>
      </c>
      <c r="AS713">
        <v>1</v>
      </c>
      <c r="AT713">
        <v>0.26</v>
      </c>
      <c r="AU713">
        <v>0.64</v>
      </c>
      <c r="AV713">
        <v>3.49</v>
      </c>
      <c r="AX713">
        <v>35.42</v>
      </c>
      <c r="AY713">
        <v>0.22</v>
      </c>
      <c r="AZ713">
        <v>0.22</v>
      </c>
      <c r="BA713" t="s">
        <v>67</v>
      </c>
      <c r="BB713">
        <v>0.22</v>
      </c>
      <c r="BC713">
        <v>747</v>
      </c>
      <c r="BD713">
        <v>99.6</v>
      </c>
      <c r="BE713">
        <v>3</v>
      </c>
      <c r="BF713" t="s">
        <v>67</v>
      </c>
      <c r="BG713" t="s">
        <v>67</v>
      </c>
      <c r="BH713">
        <v>0</v>
      </c>
      <c r="BI713">
        <v>6</v>
      </c>
      <c r="BJ713">
        <v>0.19</v>
      </c>
      <c r="BK713">
        <v>0.38</v>
      </c>
      <c r="BN713" t="s">
        <v>67</v>
      </c>
      <c r="BO713" t="s">
        <v>67</v>
      </c>
      <c r="BP713" t="s">
        <v>67</v>
      </c>
      <c r="BQ713" t="s">
        <v>67</v>
      </c>
      <c r="BR713" t="s">
        <v>67</v>
      </c>
      <c r="BS713" t="s">
        <v>67</v>
      </c>
      <c r="BT713" t="s">
        <v>67</v>
      </c>
      <c r="BU713" t="s">
        <v>67</v>
      </c>
      <c r="BV713" t="s">
        <v>67</v>
      </c>
      <c r="BW713" t="s">
        <v>67</v>
      </c>
      <c r="BX713" t="s">
        <v>67</v>
      </c>
      <c r="BY713" t="s">
        <v>67</v>
      </c>
      <c r="BZ713">
        <v>0.08</v>
      </c>
      <c r="CD713">
        <v>115.03</v>
      </c>
      <c r="CE713">
        <v>5.08</v>
      </c>
      <c r="CF713">
        <v>0</v>
      </c>
      <c r="CG713">
        <v>8.02</v>
      </c>
      <c r="CH713">
        <v>8.02</v>
      </c>
      <c r="CI713">
        <v>11996</v>
      </c>
      <c r="CJ713">
        <v>298.39999999999998</v>
      </c>
      <c r="CK713">
        <v>10483</v>
      </c>
      <c r="CL713">
        <v>100</v>
      </c>
      <c r="CM713">
        <v>51.6</v>
      </c>
      <c r="CN713">
        <v>0.4</v>
      </c>
      <c r="CO713">
        <v>42.2</v>
      </c>
      <c r="CP713">
        <v>0.18</v>
      </c>
      <c r="CQ713">
        <v>0.85</v>
      </c>
      <c r="CT713">
        <v>59.29</v>
      </c>
      <c r="CU713">
        <v>0.83</v>
      </c>
      <c r="CV713">
        <v>0.83</v>
      </c>
      <c r="CW713" t="s">
        <v>67</v>
      </c>
      <c r="CX713">
        <v>0.83</v>
      </c>
      <c r="CY713">
        <v>13284</v>
      </c>
      <c r="CZ713">
        <v>97.9</v>
      </c>
      <c r="DA713">
        <v>719</v>
      </c>
      <c r="DB713">
        <v>100</v>
      </c>
      <c r="DC713">
        <v>100</v>
      </c>
      <c r="DD713">
        <v>0</v>
      </c>
      <c r="DE713">
        <v>2</v>
      </c>
      <c r="DF713">
        <v>0.11</v>
      </c>
      <c r="DG713" t="s">
        <v>67</v>
      </c>
      <c r="DH713">
        <v>-0.04</v>
      </c>
      <c r="DI713">
        <v>0.26</v>
      </c>
      <c r="DJ713">
        <v>108.06</v>
      </c>
      <c r="DK713">
        <v>0.9</v>
      </c>
      <c r="DL713">
        <v>0.9</v>
      </c>
      <c r="DM713" t="s">
        <v>67</v>
      </c>
      <c r="DN713">
        <v>0.9</v>
      </c>
      <c r="DO713">
        <v>3912</v>
      </c>
      <c r="DP713">
        <v>117.7</v>
      </c>
      <c r="DQ713">
        <v>10</v>
      </c>
      <c r="DR713" t="s">
        <v>67</v>
      </c>
      <c r="DS713" t="s">
        <v>67</v>
      </c>
      <c r="DT713">
        <v>0</v>
      </c>
      <c r="DU713">
        <v>2</v>
      </c>
      <c r="DZ713">
        <v>152.05000000000001</v>
      </c>
      <c r="EA713">
        <v>0.69</v>
      </c>
      <c r="EB713">
        <v>0</v>
      </c>
      <c r="EC713">
        <v>0.69</v>
      </c>
      <c r="ED713">
        <v>0.69</v>
      </c>
      <c r="EE713">
        <v>17110</v>
      </c>
      <c r="EF713">
        <v>118.2</v>
      </c>
      <c r="EG713">
        <v>2773</v>
      </c>
      <c r="EH713">
        <v>64.5</v>
      </c>
      <c r="EI713">
        <v>64.5</v>
      </c>
      <c r="EJ713">
        <v>0.8</v>
      </c>
      <c r="EK713">
        <v>13.2</v>
      </c>
      <c r="EL713">
        <v>0.26</v>
      </c>
      <c r="EP713">
        <v>98.78</v>
      </c>
      <c r="EQ713">
        <v>4.08</v>
      </c>
      <c r="ER713">
        <v>2.12</v>
      </c>
      <c r="ES713">
        <v>1.94</v>
      </c>
      <c r="ET713">
        <v>4.0599999999999996</v>
      </c>
      <c r="EU713">
        <v>13394</v>
      </c>
      <c r="EV713">
        <v>99.2</v>
      </c>
      <c r="EW713">
        <v>1973</v>
      </c>
      <c r="EX713">
        <v>98.7</v>
      </c>
      <c r="EY713">
        <v>98.7</v>
      </c>
      <c r="EZ713">
        <v>0</v>
      </c>
      <c r="FA713">
        <v>5.4</v>
      </c>
      <c r="FB713">
        <v>-0.54</v>
      </c>
      <c r="FF713">
        <v>254.25</v>
      </c>
      <c r="FG713">
        <v>0.8</v>
      </c>
      <c r="FH713">
        <v>0.8</v>
      </c>
      <c r="FI713" t="s">
        <v>67</v>
      </c>
      <c r="FJ713">
        <v>0.8</v>
      </c>
      <c r="FK713">
        <v>864</v>
      </c>
      <c r="FL713">
        <v>100</v>
      </c>
      <c r="FM713">
        <v>0</v>
      </c>
      <c r="FN713" t="s">
        <v>67</v>
      </c>
      <c r="FO713" t="s">
        <v>67</v>
      </c>
      <c r="FP713">
        <v>2</v>
      </c>
      <c r="FQ713">
        <v>4</v>
      </c>
      <c r="FR713">
        <v>0.32</v>
      </c>
      <c r="FV713">
        <v>126.5</v>
      </c>
      <c r="FW713">
        <v>0.28999999999999998</v>
      </c>
      <c r="FX713">
        <v>0.28999999999999998</v>
      </c>
      <c r="FY713" t="s">
        <v>67</v>
      </c>
      <c r="FZ713">
        <v>0.28999999999999998</v>
      </c>
      <c r="GA713">
        <v>384</v>
      </c>
      <c r="GB713" t="s">
        <v>67</v>
      </c>
      <c r="GC713">
        <v>70</v>
      </c>
      <c r="GD713">
        <v>35</v>
      </c>
      <c r="GE713">
        <v>35</v>
      </c>
      <c r="GF713">
        <v>0</v>
      </c>
      <c r="GG713">
        <v>1</v>
      </c>
      <c r="GH713">
        <v>-0.09</v>
      </c>
      <c r="GL713">
        <v>99.66</v>
      </c>
      <c r="GM713">
        <v>1.07</v>
      </c>
      <c r="GN713">
        <v>1.07</v>
      </c>
      <c r="GO713" t="s">
        <v>67</v>
      </c>
      <c r="GP713">
        <v>1.07</v>
      </c>
      <c r="GQ713">
        <v>240</v>
      </c>
      <c r="GR713">
        <v>100.4</v>
      </c>
      <c r="GS713">
        <v>0</v>
      </c>
      <c r="GT713" t="s">
        <v>67</v>
      </c>
      <c r="GU713" t="s">
        <v>67</v>
      </c>
      <c r="GV713">
        <v>0</v>
      </c>
      <c r="GW713">
        <v>1</v>
      </c>
      <c r="GX713">
        <v>-0.09</v>
      </c>
      <c r="HB713">
        <v>36.39</v>
      </c>
      <c r="HC713">
        <v>2.2599999999999998</v>
      </c>
      <c r="HD713">
        <v>2.2599999999999998</v>
      </c>
      <c r="HE713" t="s">
        <v>67</v>
      </c>
      <c r="HF713">
        <v>2.2599999999999998</v>
      </c>
      <c r="HG713">
        <v>6566</v>
      </c>
      <c r="HH713">
        <v>101</v>
      </c>
      <c r="HI713">
        <v>2</v>
      </c>
      <c r="HJ713" t="s">
        <v>67</v>
      </c>
      <c r="HK713" t="s">
        <v>67</v>
      </c>
      <c r="HL713">
        <v>0</v>
      </c>
      <c r="HM713">
        <v>1</v>
      </c>
      <c r="HN713">
        <v>-0.09</v>
      </c>
      <c r="HR713">
        <v>85.2</v>
      </c>
      <c r="HS713">
        <v>0.16</v>
      </c>
      <c r="HT713">
        <v>0.16</v>
      </c>
      <c r="HU713" t="s">
        <v>67</v>
      </c>
      <c r="HV713">
        <v>0.16</v>
      </c>
      <c r="HW713">
        <v>303</v>
      </c>
      <c r="HX713">
        <v>99.3</v>
      </c>
      <c r="HY713">
        <v>2</v>
      </c>
      <c r="HZ713" t="s">
        <v>67</v>
      </c>
      <c r="IA713" t="s">
        <v>67</v>
      </c>
      <c r="IB713">
        <v>0</v>
      </c>
      <c r="IC713">
        <v>1</v>
      </c>
      <c r="IH713">
        <v>58.21</v>
      </c>
      <c r="II713">
        <v>0.25</v>
      </c>
      <c r="IJ713">
        <v>0.31</v>
      </c>
      <c r="IK713" t="s">
        <v>67</v>
      </c>
      <c r="IL713">
        <v>0.31</v>
      </c>
      <c r="IM713">
        <v>1301</v>
      </c>
      <c r="IN713">
        <v>100.1</v>
      </c>
      <c r="IO713">
        <v>1110</v>
      </c>
      <c r="IP713">
        <v>100</v>
      </c>
      <c r="IQ713">
        <v>100</v>
      </c>
      <c r="IR713">
        <v>0</v>
      </c>
      <c r="IS713">
        <v>2</v>
      </c>
      <c r="IT713">
        <v>0.1</v>
      </c>
      <c r="IU713">
        <v>-0.47</v>
      </c>
      <c r="IV713">
        <v>1.17</v>
      </c>
      <c r="IX713">
        <v>33.659999999999997</v>
      </c>
      <c r="IY713">
        <v>0.02</v>
      </c>
      <c r="IZ713">
        <v>0.01</v>
      </c>
      <c r="JA713">
        <v>0.02</v>
      </c>
      <c r="JB713">
        <v>0.03</v>
      </c>
      <c r="JC713">
        <v>355</v>
      </c>
      <c r="JD713">
        <v>126.8</v>
      </c>
      <c r="JE713">
        <v>178</v>
      </c>
      <c r="JF713">
        <v>82.4</v>
      </c>
      <c r="JG713">
        <v>82.4</v>
      </c>
      <c r="JH713">
        <v>0</v>
      </c>
      <c r="JI713">
        <v>0</v>
      </c>
      <c r="JJ713">
        <v>0.27</v>
      </c>
    </row>
    <row r="714" spans="1:270" x14ac:dyDescent="0.4">
      <c r="A714" s="1">
        <v>44198.416666666664</v>
      </c>
      <c r="B714">
        <v>193.67</v>
      </c>
      <c r="C714">
        <v>3.61</v>
      </c>
      <c r="D714">
        <v>2.83</v>
      </c>
      <c r="E714">
        <v>0.79</v>
      </c>
      <c r="F714">
        <v>3.62</v>
      </c>
      <c r="G714">
        <v>1058</v>
      </c>
      <c r="H714">
        <v>144.9</v>
      </c>
      <c r="I714">
        <v>3879</v>
      </c>
      <c r="J714">
        <v>100</v>
      </c>
      <c r="K714">
        <v>90.8</v>
      </c>
      <c r="L714">
        <v>0.7</v>
      </c>
      <c r="M714">
        <v>9.9</v>
      </c>
      <c r="N714">
        <v>0.36</v>
      </c>
      <c r="O714">
        <v>0.05</v>
      </c>
      <c r="P714">
        <v>0.78</v>
      </c>
      <c r="Q714">
        <v>0.43</v>
      </c>
      <c r="R714">
        <v>191.2</v>
      </c>
      <c r="S714">
        <v>0.77</v>
      </c>
      <c r="T714">
        <v>0</v>
      </c>
      <c r="U714">
        <v>0.78</v>
      </c>
      <c r="V714">
        <v>0.78</v>
      </c>
      <c r="W714">
        <v>4074</v>
      </c>
      <c r="X714">
        <v>121.6</v>
      </c>
      <c r="Y714">
        <v>1389</v>
      </c>
      <c r="Z714">
        <v>100</v>
      </c>
      <c r="AA714">
        <v>100</v>
      </c>
      <c r="AB714">
        <v>1</v>
      </c>
      <c r="AC714">
        <v>76.2</v>
      </c>
      <c r="AD714">
        <v>0.19</v>
      </c>
      <c r="AE714">
        <v>0.05</v>
      </c>
      <c r="AF714">
        <v>0.78</v>
      </c>
      <c r="AG714">
        <v>0.43</v>
      </c>
      <c r="AH714">
        <v>127.18</v>
      </c>
      <c r="AI714">
        <v>1.48</v>
      </c>
      <c r="AJ714">
        <v>0.99</v>
      </c>
      <c r="AK714">
        <v>0.5</v>
      </c>
      <c r="AL714">
        <v>1.49</v>
      </c>
      <c r="AM714">
        <v>4620</v>
      </c>
      <c r="AN714">
        <v>98.9</v>
      </c>
      <c r="AO714">
        <v>1679</v>
      </c>
      <c r="AP714">
        <v>97.1</v>
      </c>
      <c r="AQ714">
        <v>97.1</v>
      </c>
      <c r="AR714">
        <v>0</v>
      </c>
      <c r="AS714">
        <v>0.3</v>
      </c>
      <c r="AT714">
        <v>0.26</v>
      </c>
      <c r="AU714">
        <v>0.64</v>
      </c>
      <c r="AV714">
        <v>3.49</v>
      </c>
      <c r="AX714">
        <v>35.42</v>
      </c>
      <c r="AY714">
        <v>0.22</v>
      </c>
      <c r="AZ714">
        <v>0.22</v>
      </c>
      <c r="BA714" t="s">
        <v>67</v>
      </c>
      <c r="BB714">
        <v>0.22</v>
      </c>
      <c r="BC714">
        <v>747</v>
      </c>
      <c r="BD714">
        <v>99.6</v>
      </c>
      <c r="BE714">
        <v>3</v>
      </c>
      <c r="BF714" t="s">
        <v>67</v>
      </c>
      <c r="BG714" t="s">
        <v>67</v>
      </c>
      <c r="BH714">
        <v>0</v>
      </c>
      <c r="BI714">
        <v>6</v>
      </c>
      <c r="BJ714">
        <v>0.19</v>
      </c>
      <c r="BK714">
        <v>0.38</v>
      </c>
      <c r="BN714" t="s">
        <v>67</v>
      </c>
      <c r="BO714" t="s">
        <v>67</v>
      </c>
      <c r="BP714" t="s">
        <v>67</v>
      </c>
      <c r="BQ714" t="s">
        <v>67</v>
      </c>
      <c r="BR714" t="s">
        <v>67</v>
      </c>
      <c r="BS714" t="s">
        <v>67</v>
      </c>
      <c r="BT714" t="s">
        <v>67</v>
      </c>
      <c r="BU714" t="s">
        <v>67</v>
      </c>
      <c r="BV714" t="s">
        <v>67</v>
      </c>
      <c r="BW714" t="s">
        <v>67</v>
      </c>
      <c r="BX714" t="s">
        <v>67</v>
      </c>
      <c r="BY714" t="s">
        <v>67</v>
      </c>
      <c r="BZ714">
        <v>0.08</v>
      </c>
      <c r="CD714">
        <v>115.04</v>
      </c>
      <c r="CE714">
        <v>4.18</v>
      </c>
      <c r="CF714">
        <v>0</v>
      </c>
      <c r="CG714">
        <v>8.0399999999999991</v>
      </c>
      <c r="CH714">
        <v>8.0399999999999991</v>
      </c>
      <c r="CI714">
        <v>11988</v>
      </c>
      <c r="CJ714">
        <v>298.2</v>
      </c>
      <c r="CK714">
        <v>10491</v>
      </c>
      <c r="CL714">
        <v>100</v>
      </c>
      <c r="CM714">
        <v>51.7</v>
      </c>
      <c r="CN714">
        <v>0.6</v>
      </c>
      <c r="CO714">
        <v>41.8</v>
      </c>
      <c r="CP714">
        <v>0.18</v>
      </c>
      <c r="CQ714">
        <v>0.85</v>
      </c>
      <c r="CT714">
        <v>59.3</v>
      </c>
      <c r="CU714">
        <v>0.85</v>
      </c>
      <c r="CV714">
        <v>0.85</v>
      </c>
      <c r="CW714" t="s">
        <v>67</v>
      </c>
      <c r="CX714">
        <v>0.85</v>
      </c>
      <c r="CY714">
        <v>13282</v>
      </c>
      <c r="CZ714">
        <v>97.9</v>
      </c>
      <c r="DA714">
        <v>721</v>
      </c>
      <c r="DB714">
        <v>100</v>
      </c>
      <c r="DC714">
        <v>100</v>
      </c>
      <c r="DD714">
        <v>0</v>
      </c>
      <c r="DE714">
        <v>2</v>
      </c>
      <c r="DF714">
        <v>0.11</v>
      </c>
      <c r="DG714" t="s">
        <v>67</v>
      </c>
      <c r="DH714">
        <v>-0.04</v>
      </c>
      <c r="DI714">
        <v>0.21</v>
      </c>
      <c r="DJ714">
        <v>108.06</v>
      </c>
      <c r="DK714">
        <v>0.9</v>
      </c>
      <c r="DL714">
        <v>0.9</v>
      </c>
      <c r="DM714" t="s">
        <v>67</v>
      </c>
      <c r="DN714">
        <v>0.9</v>
      </c>
      <c r="DO714">
        <v>3912</v>
      </c>
      <c r="DP714">
        <v>117.7</v>
      </c>
      <c r="DQ714">
        <v>10</v>
      </c>
      <c r="DR714" t="s">
        <v>67</v>
      </c>
      <c r="DS714" t="s">
        <v>67</v>
      </c>
      <c r="DT714">
        <v>0</v>
      </c>
      <c r="DU714">
        <v>2</v>
      </c>
      <c r="DZ714">
        <v>152.05000000000001</v>
      </c>
      <c r="EA714">
        <v>0.68</v>
      </c>
      <c r="EB714">
        <v>0</v>
      </c>
      <c r="EC714">
        <v>0.68</v>
      </c>
      <c r="ED714">
        <v>0.68</v>
      </c>
      <c r="EE714">
        <v>17110</v>
      </c>
      <c r="EF714">
        <v>118.2</v>
      </c>
      <c r="EG714">
        <v>2773</v>
      </c>
      <c r="EH714">
        <v>64.5</v>
      </c>
      <c r="EI714">
        <v>64.5</v>
      </c>
      <c r="EJ714">
        <v>0.4</v>
      </c>
      <c r="EK714">
        <v>12.4</v>
      </c>
      <c r="EL714">
        <v>0.26</v>
      </c>
      <c r="EP714">
        <v>98.78</v>
      </c>
      <c r="EQ714">
        <v>4.08</v>
      </c>
      <c r="ER714">
        <v>2.12</v>
      </c>
      <c r="ES714">
        <v>1.93</v>
      </c>
      <c r="ET714">
        <v>4.05</v>
      </c>
      <c r="EU714">
        <v>13394</v>
      </c>
      <c r="EV714">
        <v>99.2</v>
      </c>
      <c r="EW714">
        <v>1973</v>
      </c>
      <c r="EX714">
        <v>98.7</v>
      </c>
      <c r="EY714">
        <v>98.7</v>
      </c>
      <c r="EZ714">
        <v>0</v>
      </c>
      <c r="FA714">
        <v>5.4</v>
      </c>
      <c r="FB714">
        <v>-0.54</v>
      </c>
      <c r="FF714">
        <v>254.25</v>
      </c>
      <c r="FG714">
        <v>0.8</v>
      </c>
      <c r="FH714">
        <v>0.8</v>
      </c>
      <c r="FI714" t="s">
        <v>67</v>
      </c>
      <c r="FJ714">
        <v>0.8</v>
      </c>
      <c r="FK714">
        <v>864</v>
      </c>
      <c r="FL714">
        <v>100</v>
      </c>
      <c r="FM714">
        <v>0</v>
      </c>
      <c r="FN714" t="s">
        <v>67</v>
      </c>
      <c r="FO714" t="s">
        <v>67</v>
      </c>
      <c r="FP714">
        <v>0</v>
      </c>
      <c r="FQ714">
        <v>2</v>
      </c>
      <c r="FR714">
        <v>0.32</v>
      </c>
      <c r="FV714">
        <v>126.5</v>
      </c>
      <c r="FW714">
        <v>0.28999999999999998</v>
      </c>
      <c r="FX714">
        <v>0.28999999999999998</v>
      </c>
      <c r="FY714" t="s">
        <v>67</v>
      </c>
      <c r="FZ714">
        <v>0.28999999999999998</v>
      </c>
      <c r="GA714">
        <v>384</v>
      </c>
      <c r="GB714" t="s">
        <v>67</v>
      </c>
      <c r="GC714">
        <v>70</v>
      </c>
      <c r="GD714">
        <v>35</v>
      </c>
      <c r="GE714">
        <v>35</v>
      </c>
      <c r="GF714">
        <v>0</v>
      </c>
      <c r="GG714">
        <v>1</v>
      </c>
      <c r="GH714">
        <v>-0.09</v>
      </c>
      <c r="GL714">
        <v>99.66</v>
      </c>
      <c r="GM714">
        <v>1.07</v>
      </c>
      <c r="GN714">
        <v>1.07</v>
      </c>
      <c r="GO714" t="s">
        <v>67</v>
      </c>
      <c r="GP714">
        <v>1.07</v>
      </c>
      <c r="GQ714">
        <v>240</v>
      </c>
      <c r="GR714">
        <v>100.4</v>
      </c>
      <c r="GS714">
        <v>0</v>
      </c>
      <c r="GT714" t="s">
        <v>67</v>
      </c>
      <c r="GU714" t="s">
        <v>67</v>
      </c>
      <c r="GV714">
        <v>0</v>
      </c>
      <c r="GW714">
        <v>1</v>
      </c>
      <c r="GX714">
        <v>-0.09</v>
      </c>
      <c r="HB714">
        <v>36.39</v>
      </c>
      <c r="HC714">
        <v>2.2599999999999998</v>
      </c>
      <c r="HD714">
        <v>2.2599999999999998</v>
      </c>
      <c r="HE714" t="s">
        <v>67</v>
      </c>
      <c r="HF714">
        <v>2.2599999999999998</v>
      </c>
      <c r="HG714">
        <v>6566</v>
      </c>
      <c r="HH714">
        <v>101</v>
      </c>
      <c r="HI714">
        <v>2</v>
      </c>
      <c r="HJ714" t="s">
        <v>67</v>
      </c>
      <c r="HK714" t="s">
        <v>67</v>
      </c>
      <c r="HL714">
        <v>0</v>
      </c>
      <c r="HM714">
        <v>1</v>
      </c>
      <c r="HN714">
        <v>-0.09</v>
      </c>
      <c r="HR714">
        <v>85.2</v>
      </c>
      <c r="HS714">
        <v>0.16</v>
      </c>
      <c r="HT714">
        <v>0.16</v>
      </c>
      <c r="HU714" t="s">
        <v>67</v>
      </c>
      <c r="HV714">
        <v>0.16</v>
      </c>
      <c r="HW714">
        <v>303</v>
      </c>
      <c r="HX714">
        <v>99.3</v>
      </c>
      <c r="HY714">
        <v>2</v>
      </c>
      <c r="HZ714" t="s">
        <v>67</v>
      </c>
      <c r="IA714" t="s">
        <v>67</v>
      </c>
      <c r="IB714">
        <v>0</v>
      </c>
      <c r="IC714">
        <v>1</v>
      </c>
      <c r="IH714">
        <v>58.21</v>
      </c>
      <c r="II714">
        <v>0.26</v>
      </c>
      <c r="IJ714">
        <v>0.31</v>
      </c>
      <c r="IK714" t="s">
        <v>67</v>
      </c>
      <c r="IL714">
        <v>0.31</v>
      </c>
      <c r="IM714">
        <v>1301</v>
      </c>
      <c r="IN714">
        <v>100.1</v>
      </c>
      <c r="IO714">
        <v>1110</v>
      </c>
      <c r="IP714">
        <v>100</v>
      </c>
      <c r="IQ714">
        <v>100</v>
      </c>
      <c r="IR714">
        <v>1</v>
      </c>
      <c r="IS714">
        <v>2</v>
      </c>
      <c r="IT714">
        <v>0.1</v>
      </c>
      <c r="IU714">
        <v>-0.47</v>
      </c>
      <c r="IV714">
        <v>1.22</v>
      </c>
      <c r="IX714">
        <v>33.659999999999997</v>
      </c>
      <c r="IY714">
        <v>0.02</v>
      </c>
      <c r="IZ714">
        <v>0.01</v>
      </c>
      <c r="JA714">
        <v>0.02</v>
      </c>
      <c r="JB714">
        <v>0.03</v>
      </c>
      <c r="JC714">
        <v>355</v>
      </c>
      <c r="JD714">
        <v>126.8</v>
      </c>
      <c r="JE714">
        <v>178</v>
      </c>
      <c r="JF714">
        <v>82.4</v>
      </c>
      <c r="JG714">
        <v>82.4</v>
      </c>
      <c r="JH714">
        <v>0</v>
      </c>
      <c r="JI714">
        <v>0</v>
      </c>
      <c r="JJ714">
        <v>0.25</v>
      </c>
    </row>
    <row r="715" spans="1:270" x14ac:dyDescent="0.4">
      <c r="A715" s="1">
        <v>44198.375</v>
      </c>
      <c r="B715">
        <v>193.67</v>
      </c>
      <c r="C715">
        <v>2.62</v>
      </c>
      <c r="D715">
        <v>2.83</v>
      </c>
      <c r="E715">
        <v>0.79</v>
      </c>
      <c r="F715">
        <v>3.62</v>
      </c>
      <c r="G715">
        <v>1058</v>
      </c>
      <c r="H715">
        <v>144.9</v>
      </c>
      <c r="I715">
        <v>3879</v>
      </c>
      <c r="J715">
        <v>100</v>
      </c>
      <c r="K715">
        <v>90.8</v>
      </c>
      <c r="L715">
        <v>1.6</v>
      </c>
      <c r="M715">
        <v>9.3000000000000007</v>
      </c>
      <c r="N715">
        <v>0.36</v>
      </c>
      <c r="O715">
        <v>0.05</v>
      </c>
      <c r="P715">
        <v>0.78</v>
      </c>
      <c r="Q715">
        <v>0.42</v>
      </c>
      <c r="R715">
        <v>191.2</v>
      </c>
      <c r="S715">
        <v>0.22</v>
      </c>
      <c r="T715">
        <v>0</v>
      </c>
      <c r="U715">
        <v>0.77</v>
      </c>
      <c r="V715">
        <v>0.77</v>
      </c>
      <c r="W715">
        <v>4074</v>
      </c>
      <c r="X715">
        <v>121.6</v>
      </c>
      <c r="Y715">
        <v>1389</v>
      </c>
      <c r="Z715">
        <v>100</v>
      </c>
      <c r="AA715">
        <v>100</v>
      </c>
      <c r="AB715">
        <v>0.7</v>
      </c>
      <c r="AC715">
        <v>75.2</v>
      </c>
      <c r="AD715">
        <v>0.19</v>
      </c>
      <c r="AE715">
        <v>0.05</v>
      </c>
      <c r="AF715">
        <v>0.78</v>
      </c>
      <c r="AG715">
        <v>0.42</v>
      </c>
      <c r="AH715">
        <v>127.18</v>
      </c>
      <c r="AI715">
        <v>1.48</v>
      </c>
      <c r="AJ715">
        <v>0.99</v>
      </c>
      <c r="AK715">
        <v>0.49</v>
      </c>
      <c r="AL715">
        <v>1.48</v>
      </c>
      <c r="AM715">
        <v>4620</v>
      </c>
      <c r="AN715">
        <v>98.9</v>
      </c>
      <c r="AO715">
        <v>1679</v>
      </c>
      <c r="AP715">
        <v>97.1</v>
      </c>
      <c r="AQ715">
        <v>97.1</v>
      </c>
      <c r="AR715">
        <v>0.3</v>
      </c>
      <c r="AS715">
        <v>0.3</v>
      </c>
      <c r="AT715">
        <v>0.27</v>
      </c>
      <c r="AU715">
        <v>0.64</v>
      </c>
      <c r="AV715">
        <v>3.49</v>
      </c>
      <c r="AX715">
        <v>35.42</v>
      </c>
      <c r="AY715">
        <v>0.22</v>
      </c>
      <c r="AZ715">
        <v>0.22</v>
      </c>
      <c r="BA715" t="s">
        <v>67</v>
      </c>
      <c r="BB715">
        <v>0.22</v>
      </c>
      <c r="BC715">
        <v>747</v>
      </c>
      <c r="BD715">
        <v>99.6</v>
      </c>
      <c r="BE715">
        <v>3</v>
      </c>
      <c r="BF715" t="s">
        <v>67</v>
      </c>
      <c r="BG715" t="s">
        <v>67</v>
      </c>
      <c r="BH715">
        <v>0</v>
      </c>
      <c r="BI715">
        <v>6</v>
      </c>
      <c r="BJ715">
        <v>0.19</v>
      </c>
      <c r="BK715">
        <v>0.38</v>
      </c>
      <c r="BN715" t="s">
        <v>67</v>
      </c>
      <c r="BO715" t="s">
        <v>67</v>
      </c>
      <c r="BP715" t="s">
        <v>67</v>
      </c>
      <c r="BQ715" t="s">
        <v>67</v>
      </c>
      <c r="BR715" t="s">
        <v>67</v>
      </c>
      <c r="BS715" t="s">
        <v>67</v>
      </c>
      <c r="BT715" t="s">
        <v>67</v>
      </c>
      <c r="BU715" t="s">
        <v>67</v>
      </c>
      <c r="BV715" t="s">
        <v>67</v>
      </c>
      <c r="BW715" t="s">
        <v>67</v>
      </c>
      <c r="BX715" t="s">
        <v>67</v>
      </c>
      <c r="BY715" t="s">
        <v>67</v>
      </c>
      <c r="BZ715">
        <v>0.08</v>
      </c>
      <c r="CD715">
        <v>115.06</v>
      </c>
      <c r="CE715">
        <v>3.5</v>
      </c>
      <c r="CF715">
        <v>0</v>
      </c>
      <c r="CG715">
        <v>8.06</v>
      </c>
      <c r="CH715">
        <v>8.06</v>
      </c>
      <c r="CI715">
        <v>11971</v>
      </c>
      <c r="CJ715">
        <v>297.8</v>
      </c>
      <c r="CK715">
        <v>10508</v>
      </c>
      <c r="CL715">
        <v>100</v>
      </c>
      <c r="CM715">
        <v>51.8</v>
      </c>
      <c r="CN715">
        <v>0.3</v>
      </c>
      <c r="CO715">
        <v>41.2</v>
      </c>
      <c r="CP715">
        <v>0.18</v>
      </c>
      <c r="CQ715">
        <v>0.85</v>
      </c>
      <c r="CT715">
        <v>59.3</v>
      </c>
      <c r="CU715">
        <v>0.85</v>
      </c>
      <c r="CV715">
        <v>0.85</v>
      </c>
      <c r="CW715" t="s">
        <v>67</v>
      </c>
      <c r="CX715">
        <v>0.85</v>
      </c>
      <c r="CY715">
        <v>13282</v>
      </c>
      <c r="CZ715">
        <v>97.9</v>
      </c>
      <c r="DA715">
        <v>721</v>
      </c>
      <c r="DB715">
        <v>100</v>
      </c>
      <c r="DC715">
        <v>100</v>
      </c>
      <c r="DD715">
        <v>0</v>
      </c>
      <c r="DE715">
        <v>2</v>
      </c>
      <c r="DF715">
        <v>0.11</v>
      </c>
      <c r="DG715" t="s">
        <v>67</v>
      </c>
      <c r="DH715">
        <v>-0.04</v>
      </c>
      <c r="DI715">
        <v>0.24</v>
      </c>
      <c r="DJ715">
        <v>108.06</v>
      </c>
      <c r="DK715">
        <v>0.9</v>
      </c>
      <c r="DL715">
        <v>0.9</v>
      </c>
      <c r="DM715" t="s">
        <v>67</v>
      </c>
      <c r="DN715">
        <v>0.9</v>
      </c>
      <c r="DO715">
        <v>3912</v>
      </c>
      <c r="DP715">
        <v>117.7</v>
      </c>
      <c r="DQ715">
        <v>10</v>
      </c>
      <c r="DR715" t="s">
        <v>67</v>
      </c>
      <c r="DS715" t="s">
        <v>67</v>
      </c>
      <c r="DT715">
        <v>0</v>
      </c>
      <c r="DU715">
        <v>2</v>
      </c>
      <c r="DZ715">
        <v>152.06</v>
      </c>
      <c r="EA715">
        <v>0.68</v>
      </c>
      <c r="EB715">
        <v>0</v>
      </c>
      <c r="EC715">
        <v>0.68</v>
      </c>
      <c r="ED715">
        <v>0.68</v>
      </c>
      <c r="EE715">
        <v>17107</v>
      </c>
      <c r="EF715">
        <v>118.2</v>
      </c>
      <c r="EG715">
        <v>2776</v>
      </c>
      <c r="EH715">
        <v>64.599999999999994</v>
      </c>
      <c r="EI715">
        <v>64.599999999999994</v>
      </c>
      <c r="EJ715">
        <v>0.4</v>
      </c>
      <c r="EK715">
        <v>12</v>
      </c>
      <c r="EL715">
        <v>0.26</v>
      </c>
      <c r="EP715">
        <v>98.78</v>
      </c>
      <c r="EQ715">
        <v>4.08</v>
      </c>
      <c r="ER715">
        <v>2.12</v>
      </c>
      <c r="ES715">
        <v>1.96</v>
      </c>
      <c r="ET715">
        <v>4.08</v>
      </c>
      <c r="EU715">
        <v>13394</v>
      </c>
      <c r="EV715">
        <v>99.2</v>
      </c>
      <c r="EW715">
        <v>1973</v>
      </c>
      <c r="EX715">
        <v>98.7</v>
      </c>
      <c r="EY715">
        <v>98.7</v>
      </c>
      <c r="EZ715">
        <v>0</v>
      </c>
      <c r="FA715">
        <v>5.4</v>
      </c>
      <c r="FB715">
        <v>-0.54</v>
      </c>
      <c r="FF715">
        <v>254.25</v>
      </c>
      <c r="FG715">
        <v>0.8</v>
      </c>
      <c r="FH715">
        <v>0.8</v>
      </c>
      <c r="FI715" t="s">
        <v>67</v>
      </c>
      <c r="FJ715">
        <v>0.8</v>
      </c>
      <c r="FK715">
        <v>864</v>
      </c>
      <c r="FL715">
        <v>100</v>
      </c>
      <c r="FM715">
        <v>0</v>
      </c>
      <c r="FN715" t="s">
        <v>67</v>
      </c>
      <c r="FO715" t="s">
        <v>67</v>
      </c>
      <c r="FP715">
        <v>0</v>
      </c>
      <c r="FQ715">
        <v>2</v>
      </c>
      <c r="FR715">
        <v>0.32</v>
      </c>
      <c r="FV715">
        <v>126.51</v>
      </c>
      <c r="FW715">
        <v>0.28999999999999998</v>
      </c>
      <c r="FX715">
        <v>0.28999999999999998</v>
      </c>
      <c r="FY715" t="s">
        <v>67</v>
      </c>
      <c r="FZ715">
        <v>0.28999999999999998</v>
      </c>
      <c r="GA715">
        <v>384</v>
      </c>
      <c r="GB715" t="s">
        <v>67</v>
      </c>
      <c r="GC715">
        <v>70</v>
      </c>
      <c r="GD715">
        <v>35</v>
      </c>
      <c r="GE715">
        <v>35</v>
      </c>
      <c r="GF715">
        <v>0</v>
      </c>
      <c r="GG715">
        <v>1</v>
      </c>
      <c r="GH715">
        <v>-0.09</v>
      </c>
      <c r="GL715">
        <v>99.66</v>
      </c>
      <c r="GM715">
        <v>1.07</v>
      </c>
      <c r="GN715">
        <v>1.07</v>
      </c>
      <c r="GO715" t="s">
        <v>67</v>
      </c>
      <c r="GP715">
        <v>1.07</v>
      </c>
      <c r="GQ715">
        <v>240</v>
      </c>
      <c r="GR715">
        <v>100.4</v>
      </c>
      <c r="GS715">
        <v>0</v>
      </c>
      <c r="GT715" t="s">
        <v>67</v>
      </c>
      <c r="GU715" t="s">
        <v>67</v>
      </c>
      <c r="GV715">
        <v>0</v>
      </c>
      <c r="GW715">
        <v>1</v>
      </c>
      <c r="GX715">
        <v>-0.09</v>
      </c>
      <c r="HB715">
        <v>36.4</v>
      </c>
      <c r="HC715">
        <v>2.3199999999999998</v>
      </c>
      <c r="HD715">
        <v>2.3199999999999998</v>
      </c>
      <c r="HE715" t="s">
        <v>67</v>
      </c>
      <c r="HF715">
        <v>2.3199999999999998</v>
      </c>
      <c r="HG715">
        <v>6566</v>
      </c>
      <c r="HH715">
        <v>101</v>
      </c>
      <c r="HI715">
        <v>2</v>
      </c>
      <c r="HJ715" t="s">
        <v>67</v>
      </c>
      <c r="HK715" t="s">
        <v>67</v>
      </c>
      <c r="HL715">
        <v>0</v>
      </c>
      <c r="HM715">
        <v>1</v>
      </c>
      <c r="HN715">
        <v>-0.09</v>
      </c>
      <c r="HR715">
        <v>85.2</v>
      </c>
      <c r="HS715">
        <v>0.16</v>
      </c>
      <c r="HT715">
        <v>0.16</v>
      </c>
      <c r="HU715" t="s">
        <v>67</v>
      </c>
      <c r="HV715">
        <v>0.16</v>
      </c>
      <c r="HW715">
        <v>303</v>
      </c>
      <c r="HX715">
        <v>99.3</v>
      </c>
      <c r="HY715">
        <v>2</v>
      </c>
      <c r="HZ715" t="s">
        <v>67</v>
      </c>
      <c r="IA715" t="s">
        <v>67</v>
      </c>
      <c r="IB715">
        <v>0</v>
      </c>
      <c r="IC715">
        <v>1</v>
      </c>
      <c r="IH715">
        <v>58.21</v>
      </c>
      <c r="II715">
        <v>0.26</v>
      </c>
      <c r="IJ715">
        <v>0.31</v>
      </c>
      <c r="IK715" t="s">
        <v>67</v>
      </c>
      <c r="IL715">
        <v>0.31</v>
      </c>
      <c r="IM715">
        <v>1301</v>
      </c>
      <c r="IN715">
        <v>100.1</v>
      </c>
      <c r="IO715">
        <v>1110</v>
      </c>
      <c r="IP715">
        <v>100</v>
      </c>
      <c r="IQ715">
        <v>100</v>
      </c>
      <c r="IR715">
        <v>0</v>
      </c>
      <c r="IS715">
        <v>1</v>
      </c>
      <c r="IT715">
        <v>0.1</v>
      </c>
      <c r="IU715">
        <v>-0.47</v>
      </c>
      <c r="IV715">
        <v>1.24</v>
      </c>
      <c r="IX715">
        <v>33.659999999999997</v>
      </c>
      <c r="IY715">
        <v>0.01</v>
      </c>
      <c r="IZ715">
        <v>0.01</v>
      </c>
      <c r="JA715">
        <v>0</v>
      </c>
      <c r="JB715">
        <v>0.01</v>
      </c>
      <c r="JC715">
        <v>355</v>
      </c>
      <c r="JD715">
        <v>126.8</v>
      </c>
      <c r="JE715">
        <v>178</v>
      </c>
      <c r="JF715">
        <v>82.4</v>
      </c>
      <c r="JG715">
        <v>82.4</v>
      </c>
      <c r="JH715">
        <v>0</v>
      </c>
      <c r="JI715">
        <v>0</v>
      </c>
      <c r="JJ715">
        <v>0.3</v>
      </c>
    </row>
    <row r="716" spans="1:270" x14ac:dyDescent="0.4">
      <c r="A716" s="1">
        <v>44198.333333333336</v>
      </c>
      <c r="B716">
        <v>193.68</v>
      </c>
      <c r="C716">
        <v>3.61</v>
      </c>
      <c r="D716">
        <v>2.83</v>
      </c>
      <c r="E716">
        <v>0.79</v>
      </c>
      <c r="F716">
        <v>3.62</v>
      </c>
      <c r="G716">
        <v>1055</v>
      </c>
      <c r="H716">
        <v>144.5</v>
      </c>
      <c r="I716">
        <v>3882</v>
      </c>
      <c r="J716">
        <v>100</v>
      </c>
      <c r="K716">
        <v>90.9</v>
      </c>
      <c r="L716">
        <v>0</v>
      </c>
      <c r="M716">
        <v>7.6</v>
      </c>
      <c r="N716">
        <v>0.36</v>
      </c>
      <c r="O716">
        <v>0.05</v>
      </c>
      <c r="P716">
        <v>0.78</v>
      </c>
      <c r="Q716">
        <v>0.42</v>
      </c>
      <c r="R716">
        <v>191.21</v>
      </c>
      <c r="S716">
        <v>0.78</v>
      </c>
      <c r="T716">
        <v>0.01</v>
      </c>
      <c r="U716">
        <v>0.78</v>
      </c>
      <c r="V716">
        <v>0.79</v>
      </c>
      <c r="W716">
        <v>4072</v>
      </c>
      <c r="X716">
        <v>121.6</v>
      </c>
      <c r="Y716">
        <v>1391</v>
      </c>
      <c r="Z716">
        <v>100</v>
      </c>
      <c r="AA716">
        <v>100</v>
      </c>
      <c r="AB716">
        <v>0</v>
      </c>
      <c r="AC716">
        <v>74.599999999999994</v>
      </c>
      <c r="AD716">
        <v>0.19</v>
      </c>
      <c r="AE716">
        <v>0.05</v>
      </c>
      <c r="AF716">
        <v>0.78</v>
      </c>
      <c r="AG716">
        <v>0.42</v>
      </c>
      <c r="AH716">
        <v>127.18</v>
      </c>
      <c r="AI716">
        <v>1.48</v>
      </c>
      <c r="AJ716">
        <v>0.99</v>
      </c>
      <c r="AK716">
        <v>0.5</v>
      </c>
      <c r="AL716">
        <v>1.49</v>
      </c>
      <c r="AM716">
        <v>4620</v>
      </c>
      <c r="AN716">
        <v>98.9</v>
      </c>
      <c r="AO716">
        <v>1679</v>
      </c>
      <c r="AP716">
        <v>97.1</v>
      </c>
      <c r="AQ716">
        <v>97.1</v>
      </c>
      <c r="AR716">
        <v>0</v>
      </c>
      <c r="AS716">
        <v>0</v>
      </c>
      <c r="AT716">
        <v>0.27</v>
      </c>
      <c r="AU716">
        <v>0.64</v>
      </c>
      <c r="AV716">
        <v>3.49</v>
      </c>
      <c r="AX716">
        <v>35.409999999999997</v>
      </c>
      <c r="AY716">
        <v>0.2</v>
      </c>
      <c r="AZ716">
        <v>0.2</v>
      </c>
      <c r="BA716" t="s">
        <v>67</v>
      </c>
      <c r="BB716">
        <v>0.2</v>
      </c>
      <c r="BC716">
        <v>747</v>
      </c>
      <c r="BD716">
        <v>99.6</v>
      </c>
      <c r="BE716">
        <v>3</v>
      </c>
      <c r="BF716" t="s">
        <v>67</v>
      </c>
      <c r="BG716" t="s">
        <v>67</v>
      </c>
      <c r="BH716">
        <v>0</v>
      </c>
      <c r="BI716">
        <v>6</v>
      </c>
      <c r="BJ716">
        <v>0.19</v>
      </c>
      <c r="BK716">
        <v>0.38</v>
      </c>
      <c r="BN716" t="s">
        <v>67</v>
      </c>
      <c r="BO716" t="s">
        <v>67</v>
      </c>
      <c r="BP716" t="s">
        <v>67</v>
      </c>
      <c r="BQ716" t="s">
        <v>67</v>
      </c>
      <c r="BR716" t="s">
        <v>67</v>
      </c>
      <c r="BS716" t="s">
        <v>67</v>
      </c>
      <c r="BT716" t="s">
        <v>67</v>
      </c>
      <c r="BU716" t="s">
        <v>67</v>
      </c>
      <c r="BV716" t="s">
        <v>67</v>
      </c>
      <c r="BW716" t="s">
        <v>67</v>
      </c>
      <c r="BX716" t="s">
        <v>67</v>
      </c>
      <c r="BY716" t="s">
        <v>67</v>
      </c>
      <c r="BZ716">
        <v>0.08</v>
      </c>
      <c r="CD716">
        <v>115.08</v>
      </c>
      <c r="CE716">
        <v>5.76</v>
      </c>
      <c r="CF716">
        <v>0</v>
      </c>
      <c r="CG716">
        <v>7.96</v>
      </c>
      <c r="CH716">
        <v>7.96</v>
      </c>
      <c r="CI716">
        <v>11955</v>
      </c>
      <c r="CJ716">
        <v>297.39999999999998</v>
      </c>
      <c r="CK716">
        <v>10524</v>
      </c>
      <c r="CL716">
        <v>100</v>
      </c>
      <c r="CM716">
        <v>51.8</v>
      </c>
      <c r="CN716">
        <v>0</v>
      </c>
      <c r="CO716">
        <v>40.9</v>
      </c>
      <c r="CP716">
        <v>0.18</v>
      </c>
      <c r="CQ716">
        <v>0.85</v>
      </c>
      <c r="CT716">
        <v>59.3</v>
      </c>
      <c r="CU716">
        <v>0.85</v>
      </c>
      <c r="CV716">
        <v>0.85</v>
      </c>
      <c r="CW716" t="s">
        <v>67</v>
      </c>
      <c r="CX716">
        <v>0.85</v>
      </c>
      <c r="CY716">
        <v>13282</v>
      </c>
      <c r="CZ716">
        <v>97.9</v>
      </c>
      <c r="DA716">
        <v>721</v>
      </c>
      <c r="DB716">
        <v>100</v>
      </c>
      <c r="DC716">
        <v>100</v>
      </c>
      <c r="DD716">
        <v>0</v>
      </c>
      <c r="DE716">
        <v>2</v>
      </c>
      <c r="DF716">
        <v>0.11</v>
      </c>
      <c r="DG716" t="s">
        <v>67</v>
      </c>
      <c r="DH716">
        <v>-0.03</v>
      </c>
      <c r="DI716">
        <v>0.27</v>
      </c>
      <c r="DJ716">
        <v>108.06</v>
      </c>
      <c r="DK716">
        <v>0.9</v>
      </c>
      <c r="DL716">
        <v>0.9</v>
      </c>
      <c r="DM716" t="s">
        <v>67</v>
      </c>
      <c r="DN716">
        <v>0.9</v>
      </c>
      <c r="DO716">
        <v>3912</v>
      </c>
      <c r="DP716">
        <v>117.7</v>
      </c>
      <c r="DQ716">
        <v>10</v>
      </c>
      <c r="DR716" t="s">
        <v>67</v>
      </c>
      <c r="DS716" t="s">
        <v>67</v>
      </c>
      <c r="DT716">
        <v>0</v>
      </c>
      <c r="DU716">
        <v>2</v>
      </c>
      <c r="DZ716">
        <v>152.06</v>
      </c>
      <c r="EA716">
        <v>0.68</v>
      </c>
      <c r="EB716">
        <v>0</v>
      </c>
      <c r="EC716">
        <v>0.69</v>
      </c>
      <c r="ED716">
        <v>0.69</v>
      </c>
      <c r="EE716">
        <v>17107</v>
      </c>
      <c r="EF716">
        <v>118.2</v>
      </c>
      <c r="EG716">
        <v>2776</v>
      </c>
      <c r="EH716">
        <v>64.599999999999994</v>
      </c>
      <c r="EI716">
        <v>64.599999999999994</v>
      </c>
      <c r="EJ716">
        <v>0.8</v>
      </c>
      <c r="EK716">
        <v>11.6</v>
      </c>
      <c r="EL716">
        <v>0.26</v>
      </c>
      <c r="EP716">
        <v>98.78</v>
      </c>
      <c r="EQ716">
        <v>4.08</v>
      </c>
      <c r="ER716">
        <v>2.12</v>
      </c>
      <c r="ES716">
        <v>1.97</v>
      </c>
      <c r="ET716">
        <v>4.09</v>
      </c>
      <c r="EU716">
        <v>13394</v>
      </c>
      <c r="EV716">
        <v>99.2</v>
      </c>
      <c r="EW716">
        <v>1973</v>
      </c>
      <c r="EX716">
        <v>98.7</v>
      </c>
      <c r="EY716">
        <v>98.7</v>
      </c>
      <c r="EZ716">
        <v>0.7</v>
      </c>
      <c r="FA716">
        <v>5.4</v>
      </c>
      <c r="FB716">
        <v>-0.54</v>
      </c>
      <c r="FF716">
        <v>254.26</v>
      </c>
      <c r="FG716">
        <v>0.85</v>
      </c>
      <c r="FH716">
        <v>0.85</v>
      </c>
      <c r="FI716" t="s">
        <v>67</v>
      </c>
      <c r="FJ716">
        <v>0.85</v>
      </c>
      <c r="FK716">
        <v>864</v>
      </c>
      <c r="FL716">
        <v>100</v>
      </c>
      <c r="FM716">
        <v>0</v>
      </c>
      <c r="FN716" t="s">
        <v>67</v>
      </c>
      <c r="FO716" t="s">
        <v>67</v>
      </c>
      <c r="FP716">
        <v>0</v>
      </c>
      <c r="FQ716">
        <v>2</v>
      </c>
      <c r="FR716">
        <v>0.32</v>
      </c>
      <c r="FV716">
        <v>126.51</v>
      </c>
      <c r="FW716">
        <v>0.28999999999999998</v>
      </c>
      <c r="FX716">
        <v>0.28999999999999998</v>
      </c>
      <c r="FY716" t="s">
        <v>67</v>
      </c>
      <c r="FZ716">
        <v>0.28999999999999998</v>
      </c>
      <c r="GA716">
        <v>384</v>
      </c>
      <c r="GB716" t="s">
        <v>67</v>
      </c>
      <c r="GC716">
        <v>70</v>
      </c>
      <c r="GD716">
        <v>35</v>
      </c>
      <c r="GE716">
        <v>35</v>
      </c>
      <c r="GF716">
        <v>0</v>
      </c>
      <c r="GG716">
        <v>1</v>
      </c>
      <c r="GH716">
        <v>-0.09</v>
      </c>
      <c r="GL716">
        <v>99.66</v>
      </c>
      <c r="GM716">
        <v>1.06</v>
      </c>
      <c r="GN716">
        <v>1.07</v>
      </c>
      <c r="GO716" t="s">
        <v>67</v>
      </c>
      <c r="GP716">
        <v>1.07</v>
      </c>
      <c r="GQ716">
        <v>240</v>
      </c>
      <c r="GR716">
        <v>100.4</v>
      </c>
      <c r="GS716">
        <v>0</v>
      </c>
      <c r="GT716" t="s">
        <v>67</v>
      </c>
      <c r="GU716" t="s">
        <v>67</v>
      </c>
      <c r="GV716">
        <v>0</v>
      </c>
      <c r="GW716">
        <v>1</v>
      </c>
      <c r="GX716">
        <v>-0.09</v>
      </c>
      <c r="HB716">
        <v>36.4</v>
      </c>
      <c r="HC716">
        <v>2.3199999999999998</v>
      </c>
      <c r="HD716">
        <v>2.3199999999999998</v>
      </c>
      <c r="HE716" t="s">
        <v>67</v>
      </c>
      <c r="HF716">
        <v>2.3199999999999998</v>
      </c>
      <c r="HG716">
        <v>6566</v>
      </c>
      <c r="HH716">
        <v>101</v>
      </c>
      <c r="HI716">
        <v>2</v>
      </c>
      <c r="HJ716" t="s">
        <v>67</v>
      </c>
      <c r="HK716" t="s">
        <v>67</v>
      </c>
      <c r="HL716">
        <v>0</v>
      </c>
      <c r="HM716">
        <v>1</v>
      </c>
      <c r="HN716">
        <v>-0.09</v>
      </c>
      <c r="HR716">
        <v>85.2</v>
      </c>
      <c r="HS716">
        <v>0.16</v>
      </c>
      <c r="HT716">
        <v>0.16</v>
      </c>
      <c r="HU716" t="s">
        <v>67</v>
      </c>
      <c r="HV716">
        <v>0.16</v>
      </c>
      <c r="HW716">
        <v>303</v>
      </c>
      <c r="HX716">
        <v>99.3</v>
      </c>
      <c r="HY716">
        <v>2</v>
      </c>
      <c r="HZ716" t="s">
        <v>67</v>
      </c>
      <c r="IA716" t="s">
        <v>67</v>
      </c>
      <c r="IB716">
        <v>0</v>
      </c>
      <c r="IC716">
        <v>1</v>
      </c>
      <c r="IH716">
        <v>58.21</v>
      </c>
      <c r="II716">
        <v>0.26</v>
      </c>
      <c r="IJ716">
        <v>0.31</v>
      </c>
      <c r="IK716" t="s">
        <v>67</v>
      </c>
      <c r="IL716">
        <v>0.31</v>
      </c>
      <c r="IM716">
        <v>1301</v>
      </c>
      <c r="IN716">
        <v>100.1</v>
      </c>
      <c r="IO716">
        <v>1110</v>
      </c>
      <c r="IP716">
        <v>100</v>
      </c>
      <c r="IQ716">
        <v>100</v>
      </c>
      <c r="IR716">
        <v>0</v>
      </c>
      <c r="IS716">
        <v>1</v>
      </c>
      <c r="IT716">
        <v>0.1</v>
      </c>
      <c r="IU716">
        <v>-0.47</v>
      </c>
      <c r="IV716">
        <v>1.27</v>
      </c>
      <c r="IX716">
        <v>33.659999999999997</v>
      </c>
      <c r="IY716">
        <v>0.02</v>
      </c>
      <c r="IZ716">
        <v>0.01</v>
      </c>
      <c r="JA716">
        <v>0.02</v>
      </c>
      <c r="JB716">
        <v>0.03</v>
      </c>
      <c r="JC716">
        <v>355</v>
      </c>
      <c r="JD716">
        <v>126.8</v>
      </c>
      <c r="JE716">
        <v>178</v>
      </c>
      <c r="JF716">
        <v>82.4</v>
      </c>
      <c r="JG716">
        <v>82.4</v>
      </c>
      <c r="JH716">
        <v>0</v>
      </c>
      <c r="JI716">
        <v>0</v>
      </c>
      <c r="JJ716">
        <v>0.36</v>
      </c>
    </row>
    <row r="717" spans="1:270" x14ac:dyDescent="0.4">
      <c r="A717" s="1">
        <v>44198.291666666664</v>
      </c>
      <c r="B717">
        <v>193.68</v>
      </c>
      <c r="C717">
        <v>2.62</v>
      </c>
      <c r="D717">
        <v>2.83</v>
      </c>
      <c r="E717">
        <v>0.78</v>
      </c>
      <c r="F717">
        <v>3.61</v>
      </c>
      <c r="G717">
        <v>1055</v>
      </c>
      <c r="H717">
        <v>144.5</v>
      </c>
      <c r="I717">
        <v>3882</v>
      </c>
      <c r="J717">
        <v>100</v>
      </c>
      <c r="K717">
        <v>90.9</v>
      </c>
      <c r="L717">
        <v>0.7</v>
      </c>
      <c r="M717">
        <v>7.6</v>
      </c>
      <c r="N717">
        <v>0.36</v>
      </c>
      <c r="O717">
        <v>0.05</v>
      </c>
      <c r="P717">
        <v>0.78</v>
      </c>
      <c r="Q717">
        <v>0.41</v>
      </c>
      <c r="R717">
        <v>191.21</v>
      </c>
      <c r="S717">
        <v>0.79</v>
      </c>
      <c r="T717">
        <v>0.01</v>
      </c>
      <c r="U717">
        <v>0.78</v>
      </c>
      <c r="V717">
        <v>0.79</v>
      </c>
      <c r="W717">
        <v>4072</v>
      </c>
      <c r="X717">
        <v>121.6</v>
      </c>
      <c r="Y717">
        <v>1391</v>
      </c>
      <c r="Z717">
        <v>100</v>
      </c>
      <c r="AA717">
        <v>100</v>
      </c>
      <c r="AB717">
        <v>0.7</v>
      </c>
      <c r="AC717">
        <v>74.599999999999994</v>
      </c>
      <c r="AD717">
        <v>0.19</v>
      </c>
      <c r="AE717">
        <v>0.05</v>
      </c>
      <c r="AF717">
        <v>0.78</v>
      </c>
      <c r="AG717">
        <v>0.41</v>
      </c>
      <c r="AH717">
        <v>127.18</v>
      </c>
      <c r="AI717">
        <v>1.48</v>
      </c>
      <c r="AJ717">
        <v>0.99</v>
      </c>
      <c r="AK717">
        <v>0.5</v>
      </c>
      <c r="AL717">
        <v>1.49</v>
      </c>
      <c r="AM717">
        <v>4620</v>
      </c>
      <c r="AN717">
        <v>98.9</v>
      </c>
      <c r="AO717">
        <v>1679</v>
      </c>
      <c r="AP717">
        <v>97.1</v>
      </c>
      <c r="AQ717">
        <v>97.1</v>
      </c>
      <c r="AR717">
        <v>0</v>
      </c>
      <c r="AS717">
        <v>0</v>
      </c>
      <c r="AT717">
        <v>0.27</v>
      </c>
      <c r="AU717">
        <v>0.64</v>
      </c>
      <c r="AV717">
        <v>3.49</v>
      </c>
      <c r="AX717">
        <v>35.409999999999997</v>
      </c>
      <c r="AY717">
        <v>0.2</v>
      </c>
      <c r="AZ717">
        <v>0.2</v>
      </c>
      <c r="BA717" t="s">
        <v>67</v>
      </c>
      <c r="BB717">
        <v>0.2</v>
      </c>
      <c r="BC717">
        <v>747</v>
      </c>
      <c r="BD717">
        <v>99.6</v>
      </c>
      <c r="BE717">
        <v>3</v>
      </c>
      <c r="BF717" t="s">
        <v>67</v>
      </c>
      <c r="BG717" t="s">
        <v>67</v>
      </c>
      <c r="BH717">
        <v>0</v>
      </c>
      <c r="BI717">
        <v>6</v>
      </c>
      <c r="BJ717">
        <v>0.19</v>
      </c>
      <c r="BK717">
        <v>0.39</v>
      </c>
      <c r="BN717" t="s">
        <v>67</v>
      </c>
      <c r="BO717" t="s">
        <v>67</v>
      </c>
      <c r="BP717" t="s">
        <v>67</v>
      </c>
      <c r="BQ717" t="s">
        <v>67</v>
      </c>
      <c r="BR717" t="s">
        <v>67</v>
      </c>
      <c r="BS717" t="s">
        <v>67</v>
      </c>
      <c r="BT717" t="s">
        <v>67</v>
      </c>
      <c r="BU717" t="s">
        <v>67</v>
      </c>
      <c r="BV717" t="s">
        <v>67</v>
      </c>
      <c r="BW717" t="s">
        <v>67</v>
      </c>
      <c r="BX717" t="s">
        <v>67</v>
      </c>
      <c r="BY717" t="s">
        <v>67</v>
      </c>
      <c r="BZ717">
        <v>0.08</v>
      </c>
      <c r="CD717">
        <v>115.09</v>
      </c>
      <c r="CE717">
        <v>3.5</v>
      </c>
      <c r="CF717">
        <v>0</v>
      </c>
      <c r="CG717">
        <v>7.99</v>
      </c>
      <c r="CH717">
        <v>7.99</v>
      </c>
      <c r="CI717">
        <v>11947</v>
      </c>
      <c r="CJ717">
        <v>297.2</v>
      </c>
      <c r="CK717">
        <v>10532</v>
      </c>
      <c r="CL717">
        <v>100</v>
      </c>
      <c r="CM717">
        <v>51.9</v>
      </c>
      <c r="CN717">
        <v>0.2</v>
      </c>
      <c r="CO717">
        <v>40.9</v>
      </c>
      <c r="CP717">
        <v>0.18</v>
      </c>
      <c r="CQ717">
        <v>0.85</v>
      </c>
      <c r="CT717">
        <v>59.3</v>
      </c>
      <c r="CU717">
        <v>0.85</v>
      </c>
      <c r="CV717">
        <v>0.85</v>
      </c>
      <c r="CW717" t="s">
        <v>67</v>
      </c>
      <c r="CX717">
        <v>0.85</v>
      </c>
      <c r="CY717">
        <v>13282</v>
      </c>
      <c r="CZ717">
        <v>97.9</v>
      </c>
      <c r="DA717">
        <v>721</v>
      </c>
      <c r="DB717">
        <v>100</v>
      </c>
      <c r="DC717">
        <v>100</v>
      </c>
      <c r="DD717">
        <v>0</v>
      </c>
      <c r="DE717">
        <v>2</v>
      </c>
      <c r="DF717">
        <v>0.11</v>
      </c>
      <c r="DG717" t="s">
        <v>67</v>
      </c>
      <c r="DH717">
        <v>-0.03</v>
      </c>
      <c r="DI717">
        <v>0.3</v>
      </c>
      <c r="DJ717">
        <v>108.06</v>
      </c>
      <c r="DK717">
        <v>0.9</v>
      </c>
      <c r="DL717">
        <v>0.9</v>
      </c>
      <c r="DM717" t="s">
        <v>67</v>
      </c>
      <c r="DN717">
        <v>0.9</v>
      </c>
      <c r="DO717">
        <v>3912</v>
      </c>
      <c r="DP717">
        <v>117.7</v>
      </c>
      <c r="DQ717">
        <v>10</v>
      </c>
      <c r="DR717" t="s">
        <v>67</v>
      </c>
      <c r="DS717" t="s">
        <v>67</v>
      </c>
      <c r="DT717">
        <v>0</v>
      </c>
      <c r="DU717">
        <v>2</v>
      </c>
      <c r="DZ717">
        <v>152.06</v>
      </c>
      <c r="EA717">
        <v>0.69</v>
      </c>
      <c r="EB717">
        <v>0</v>
      </c>
      <c r="EC717">
        <v>0.69</v>
      </c>
      <c r="ED717">
        <v>0.69</v>
      </c>
      <c r="EE717">
        <v>17107</v>
      </c>
      <c r="EF717">
        <v>118.2</v>
      </c>
      <c r="EG717">
        <v>2776</v>
      </c>
      <c r="EH717">
        <v>64.599999999999994</v>
      </c>
      <c r="EI717">
        <v>64.599999999999994</v>
      </c>
      <c r="EJ717">
        <v>0</v>
      </c>
      <c r="EK717">
        <v>10.8</v>
      </c>
      <c r="EL717">
        <v>0.26</v>
      </c>
      <c r="EP717">
        <v>98.78</v>
      </c>
      <c r="EQ717">
        <v>4.08</v>
      </c>
      <c r="ER717">
        <v>2.12</v>
      </c>
      <c r="ES717">
        <v>1.96</v>
      </c>
      <c r="ET717">
        <v>4.08</v>
      </c>
      <c r="EU717">
        <v>13394</v>
      </c>
      <c r="EV717">
        <v>99.2</v>
      </c>
      <c r="EW717">
        <v>1973</v>
      </c>
      <c r="EX717">
        <v>98.7</v>
      </c>
      <c r="EY717">
        <v>98.7</v>
      </c>
      <c r="EZ717">
        <v>0</v>
      </c>
      <c r="FA717">
        <v>4.7</v>
      </c>
      <c r="FB717">
        <v>-0.54</v>
      </c>
      <c r="FF717">
        <v>254.26</v>
      </c>
      <c r="FG717">
        <v>0.85</v>
      </c>
      <c r="FH717">
        <v>0.85</v>
      </c>
      <c r="FI717" t="s">
        <v>67</v>
      </c>
      <c r="FJ717">
        <v>0.85</v>
      </c>
      <c r="FK717">
        <v>864</v>
      </c>
      <c r="FL717">
        <v>100</v>
      </c>
      <c r="FM717">
        <v>0</v>
      </c>
      <c r="FN717" t="s">
        <v>67</v>
      </c>
      <c r="FO717" t="s">
        <v>67</v>
      </c>
      <c r="FP717">
        <v>0</v>
      </c>
      <c r="FQ717">
        <v>2</v>
      </c>
      <c r="FR717">
        <v>0.32</v>
      </c>
      <c r="FV717">
        <v>126.52</v>
      </c>
      <c r="FW717">
        <v>0.28999999999999998</v>
      </c>
      <c r="FX717">
        <v>0.28999999999999998</v>
      </c>
      <c r="FY717" t="s">
        <v>67</v>
      </c>
      <c r="FZ717">
        <v>0.28999999999999998</v>
      </c>
      <c r="GA717">
        <v>384</v>
      </c>
      <c r="GB717" t="s">
        <v>67</v>
      </c>
      <c r="GC717">
        <v>71</v>
      </c>
      <c r="GD717">
        <v>35.5</v>
      </c>
      <c r="GE717">
        <v>35.5</v>
      </c>
      <c r="GF717">
        <v>0</v>
      </c>
      <c r="GG717">
        <v>1</v>
      </c>
      <c r="GH717">
        <v>-0.09</v>
      </c>
      <c r="GL717">
        <v>99.67</v>
      </c>
      <c r="GM717">
        <v>1.0900000000000001</v>
      </c>
      <c r="GN717">
        <v>1.0900000000000001</v>
      </c>
      <c r="GO717" t="s">
        <v>67</v>
      </c>
      <c r="GP717">
        <v>1.0900000000000001</v>
      </c>
      <c r="GQ717">
        <v>240</v>
      </c>
      <c r="GR717">
        <v>100.4</v>
      </c>
      <c r="GS717">
        <v>0</v>
      </c>
      <c r="GT717" t="s">
        <v>67</v>
      </c>
      <c r="GU717" t="s">
        <v>67</v>
      </c>
      <c r="GV717">
        <v>0</v>
      </c>
      <c r="GW717">
        <v>1</v>
      </c>
      <c r="GX717">
        <v>-0.09</v>
      </c>
      <c r="HB717">
        <v>36.4</v>
      </c>
      <c r="HC717">
        <v>2.3199999999999998</v>
      </c>
      <c r="HD717">
        <v>2.3199999999999998</v>
      </c>
      <c r="HE717" t="s">
        <v>67</v>
      </c>
      <c r="HF717">
        <v>2.3199999999999998</v>
      </c>
      <c r="HG717">
        <v>6566</v>
      </c>
      <c r="HH717">
        <v>101</v>
      </c>
      <c r="HI717">
        <v>2</v>
      </c>
      <c r="HJ717" t="s">
        <v>67</v>
      </c>
      <c r="HK717" t="s">
        <v>67</v>
      </c>
      <c r="HL717">
        <v>0</v>
      </c>
      <c r="HM717">
        <v>1</v>
      </c>
      <c r="HN717">
        <v>-0.09</v>
      </c>
      <c r="HR717">
        <v>85.2</v>
      </c>
      <c r="HS717">
        <v>0.16</v>
      </c>
      <c r="HT717">
        <v>0.16</v>
      </c>
      <c r="HU717" t="s">
        <v>67</v>
      </c>
      <c r="HV717">
        <v>0.16</v>
      </c>
      <c r="HW717">
        <v>303</v>
      </c>
      <c r="HX717">
        <v>99.3</v>
      </c>
      <c r="HY717">
        <v>2</v>
      </c>
      <c r="HZ717" t="s">
        <v>67</v>
      </c>
      <c r="IA717" t="s">
        <v>67</v>
      </c>
      <c r="IB717">
        <v>0</v>
      </c>
      <c r="IC717">
        <v>1</v>
      </c>
      <c r="IH717">
        <v>58.21</v>
      </c>
      <c r="II717">
        <v>0.27</v>
      </c>
      <c r="IJ717">
        <v>0.31</v>
      </c>
      <c r="IK717" t="s">
        <v>67</v>
      </c>
      <c r="IL717">
        <v>0.31</v>
      </c>
      <c r="IM717">
        <v>1301</v>
      </c>
      <c r="IN717">
        <v>100.1</v>
      </c>
      <c r="IO717">
        <v>1110</v>
      </c>
      <c r="IP717">
        <v>100</v>
      </c>
      <c r="IQ717">
        <v>100</v>
      </c>
      <c r="IR717">
        <v>0</v>
      </c>
      <c r="IS717">
        <v>1</v>
      </c>
      <c r="IT717">
        <v>0.05</v>
      </c>
      <c r="IU717">
        <v>-0.47</v>
      </c>
      <c r="IV717">
        <v>1.38</v>
      </c>
      <c r="IX717">
        <v>33.659999999999997</v>
      </c>
      <c r="IY717">
        <v>0.02</v>
      </c>
      <c r="IZ717">
        <v>0.01</v>
      </c>
      <c r="JA717">
        <v>0.02</v>
      </c>
      <c r="JB717">
        <v>0.03</v>
      </c>
      <c r="JC717">
        <v>355</v>
      </c>
      <c r="JD717">
        <v>126.8</v>
      </c>
      <c r="JE717">
        <v>178</v>
      </c>
      <c r="JF717">
        <v>82.4</v>
      </c>
      <c r="JG717">
        <v>82.4</v>
      </c>
      <c r="JH717">
        <v>0</v>
      </c>
      <c r="JI717">
        <v>0</v>
      </c>
      <c r="JJ717">
        <v>0.41</v>
      </c>
    </row>
    <row r="718" spans="1:270" x14ac:dyDescent="0.4">
      <c r="A718" s="1">
        <v>44198.25</v>
      </c>
      <c r="B718">
        <v>193.69</v>
      </c>
      <c r="C718">
        <v>3.61</v>
      </c>
      <c r="D718">
        <v>2.83</v>
      </c>
      <c r="E718">
        <v>0.78</v>
      </c>
      <c r="F718">
        <v>3.61</v>
      </c>
      <c r="G718">
        <v>1051</v>
      </c>
      <c r="H718">
        <v>144</v>
      </c>
      <c r="I718">
        <v>3886</v>
      </c>
      <c r="J718">
        <v>100</v>
      </c>
      <c r="K718">
        <v>91</v>
      </c>
      <c r="L718">
        <v>2</v>
      </c>
      <c r="M718">
        <v>7</v>
      </c>
      <c r="N718">
        <v>0.36</v>
      </c>
      <c r="O718">
        <v>0.05</v>
      </c>
      <c r="P718">
        <v>0.78</v>
      </c>
      <c r="Q718">
        <v>0.41</v>
      </c>
      <c r="R718">
        <v>191.21</v>
      </c>
      <c r="S718">
        <v>0.78</v>
      </c>
      <c r="T718">
        <v>0.01</v>
      </c>
      <c r="U718">
        <v>0.78</v>
      </c>
      <c r="V718">
        <v>0.79</v>
      </c>
      <c r="W718">
        <v>4072</v>
      </c>
      <c r="X718">
        <v>121.6</v>
      </c>
      <c r="Y718">
        <v>1391</v>
      </c>
      <c r="Z718">
        <v>100</v>
      </c>
      <c r="AA718">
        <v>100</v>
      </c>
      <c r="AB718">
        <v>2</v>
      </c>
      <c r="AC718">
        <v>73.900000000000006</v>
      </c>
      <c r="AD718">
        <v>0.19</v>
      </c>
      <c r="AE718">
        <v>0.05</v>
      </c>
      <c r="AF718">
        <v>0.78</v>
      </c>
      <c r="AG718">
        <v>0.41</v>
      </c>
      <c r="AH718">
        <v>127.18</v>
      </c>
      <c r="AI718">
        <v>1.48</v>
      </c>
      <c r="AJ718">
        <v>0.99</v>
      </c>
      <c r="AK718">
        <v>0.49</v>
      </c>
      <c r="AL718">
        <v>1.48</v>
      </c>
      <c r="AM718">
        <v>4620</v>
      </c>
      <c r="AN718">
        <v>98.9</v>
      </c>
      <c r="AO718">
        <v>1679</v>
      </c>
      <c r="AP718">
        <v>97.1</v>
      </c>
      <c r="AQ718">
        <v>97.1</v>
      </c>
      <c r="AR718">
        <v>0</v>
      </c>
      <c r="AS718">
        <v>0</v>
      </c>
      <c r="AT718">
        <v>0.26</v>
      </c>
      <c r="AU718">
        <v>0.64</v>
      </c>
      <c r="AV718">
        <v>3.49</v>
      </c>
      <c r="AX718">
        <v>35.409999999999997</v>
      </c>
      <c r="AY718">
        <v>0.2</v>
      </c>
      <c r="AZ718">
        <v>0.2</v>
      </c>
      <c r="BA718" t="s">
        <v>67</v>
      </c>
      <c r="BB718">
        <v>0.2</v>
      </c>
      <c r="BC718">
        <v>747</v>
      </c>
      <c r="BD718">
        <v>99.6</v>
      </c>
      <c r="BE718">
        <v>3</v>
      </c>
      <c r="BF718" t="s">
        <v>67</v>
      </c>
      <c r="BG718" t="s">
        <v>67</v>
      </c>
      <c r="BH718">
        <v>1</v>
      </c>
      <c r="BI718">
        <v>6</v>
      </c>
      <c r="BJ718">
        <v>0.19</v>
      </c>
      <c r="BK718">
        <v>0.4</v>
      </c>
      <c r="BN718" t="s">
        <v>67</v>
      </c>
      <c r="BO718" t="s">
        <v>67</v>
      </c>
      <c r="BP718" t="s">
        <v>67</v>
      </c>
      <c r="BQ718" t="s">
        <v>67</v>
      </c>
      <c r="BR718" t="s">
        <v>67</v>
      </c>
      <c r="BS718" t="s">
        <v>67</v>
      </c>
      <c r="BT718" t="s">
        <v>67</v>
      </c>
      <c r="BU718" t="s">
        <v>67</v>
      </c>
      <c r="BV718" t="s">
        <v>67</v>
      </c>
      <c r="BW718" t="s">
        <v>67</v>
      </c>
      <c r="BX718" t="s">
        <v>67</v>
      </c>
      <c r="BY718" t="s">
        <v>67</v>
      </c>
      <c r="BZ718">
        <v>0.08</v>
      </c>
      <c r="CD718">
        <v>115.11</v>
      </c>
      <c r="CE718">
        <v>3.5</v>
      </c>
      <c r="CF718">
        <v>0</v>
      </c>
      <c r="CG718">
        <v>8</v>
      </c>
      <c r="CH718">
        <v>8</v>
      </c>
      <c r="CI718">
        <v>11931</v>
      </c>
      <c r="CJ718">
        <v>296.8</v>
      </c>
      <c r="CK718">
        <v>10548</v>
      </c>
      <c r="CL718">
        <v>100</v>
      </c>
      <c r="CM718">
        <v>52</v>
      </c>
      <c r="CN718">
        <v>0</v>
      </c>
      <c r="CO718">
        <v>40.700000000000003</v>
      </c>
      <c r="CP718">
        <v>0.18</v>
      </c>
      <c r="CQ718">
        <v>0.86</v>
      </c>
      <c r="CT718">
        <v>59.3</v>
      </c>
      <c r="CU718">
        <v>0.85</v>
      </c>
      <c r="CV718">
        <v>0.85</v>
      </c>
      <c r="CW718" t="s">
        <v>67</v>
      </c>
      <c r="CX718">
        <v>0.85</v>
      </c>
      <c r="CY718">
        <v>13282</v>
      </c>
      <c r="CZ718">
        <v>97.9</v>
      </c>
      <c r="DA718">
        <v>721</v>
      </c>
      <c r="DB718">
        <v>100</v>
      </c>
      <c r="DC718">
        <v>100</v>
      </c>
      <c r="DD718">
        <v>0</v>
      </c>
      <c r="DE718">
        <v>2</v>
      </c>
      <c r="DF718">
        <v>0.11</v>
      </c>
      <c r="DG718" t="s">
        <v>67</v>
      </c>
      <c r="DH718">
        <v>-0.03</v>
      </c>
      <c r="DI718">
        <v>0.39</v>
      </c>
      <c r="DJ718">
        <v>108.06</v>
      </c>
      <c r="DK718">
        <v>0.92</v>
      </c>
      <c r="DL718">
        <v>0.9</v>
      </c>
      <c r="DM718" t="s">
        <v>67</v>
      </c>
      <c r="DN718">
        <v>0.9</v>
      </c>
      <c r="DO718">
        <v>3912</v>
      </c>
      <c r="DP718">
        <v>117.7</v>
      </c>
      <c r="DQ718">
        <v>10</v>
      </c>
      <c r="DR718" t="s">
        <v>67</v>
      </c>
      <c r="DS718" t="s">
        <v>67</v>
      </c>
      <c r="DT718">
        <v>0</v>
      </c>
      <c r="DU718">
        <v>2</v>
      </c>
      <c r="DZ718">
        <v>152.07</v>
      </c>
      <c r="EA718">
        <v>0.68</v>
      </c>
      <c r="EB718">
        <v>0</v>
      </c>
      <c r="EC718">
        <v>0.69</v>
      </c>
      <c r="ED718">
        <v>0.69</v>
      </c>
      <c r="EE718">
        <v>17103</v>
      </c>
      <c r="EF718">
        <v>118.2</v>
      </c>
      <c r="EG718">
        <v>2779</v>
      </c>
      <c r="EH718">
        <v>64.599999999999994</v>
      </c>
      <c r="EI718">
        <v>64.599999999999994</v>
      </c>
      <c r="EJ718">
        <v>0</v>
      </c>
      <c r="EK718">
        <v>10.8</v>
      </c>
      <c r="EL718">
        <v>0.26</v>
      </c>
      <c r="EP718">
        <v>98.78</v>
      </c>
      <c r="EQ718">
        <v>3.58</v>
      </c>
      <c r="ER718">
        <v>2.12</v>
      </c>
      <c r="ES718">
        <v>1.93</v>
      </c>
      <c r="ET718">
        <v>4.05</v>
      </c>
      <c r="EU718">
        <v>13394</v>
      </c>
      <c r="EV718">
        <v>99.2</v>
      </c>
      <c r="EW718">
        <v>1973</v>
      </c>
      <c r="EX718">
        <v>98.7</v>
      </c>
      <c r="EY718">
        <v>98.7</v>
      </c>
      <c r="EZ718">
        <v>0.7</v>
      </c>
      <c r="FA718">
        <v>4.7</v>
      </c>
      <c r="FB718">
        <v>-0.54</v>
      </c>
      <c r="FF718">
        <v>254.26</v>
      </c>
      <c r="FG718">
        <v>0.85</v>
      </c>
      <c r="FH718">
        <v>0.85</v>
      </c>
      <c r="FI718" t="s">
        <v>67</v>
      </c>
      <c r="FJ718">
        <v>0.85</v>
      </c>
      <c r="FK718">
        <v>864</v>
      </c>
      <c r="FL718">
        <v>100</v>
      </c>
      <c r="FM718">
        <v>0</v>
      </c>
      <c r="FN718" t="s">
        <v>67</v>
      </c>
      <c r="FO718" t="s">
        <v>67</v>
      </c>
      <c r="FP718">
        <v>0</v>
      </c>
      <c r="FQ718">
        <v>2</v>
      </c>
      <c r="FR718">
        <v>0.32</v>
      </c>
      <c r="FV718">
        <v>126.52</v>
      </c>
      <c r="FW718">
        <v>0.28999999999999998</v>
      </c>
      <c r="FX718">
        <v>0.28999999999999998</v>
      </c>
      <c r="FY718" t="s">
        <v>67</v>
      </c>
      <c r="FZ718">
        <v>0.28999999999999998</v>
      </c>
      <c r="GA718">
        <v>384</v>
      </c>
      <c r="GB718" t="s">
        <v>67</v>
      </c>
      <c r="GC718">
        <v>71</v>
      </c>
      <c r="GD718">
        <v>35.5</v>
      </c>
      <c r="GE718">
        <v>35.5</v>
      </c>
      <c r="GF718">
        <v>0</v>
      </c>
      <c r="GG718">
        <v>1</v>
      </c>
      <c r="GH718">
        <v>-0.09</v>
      </c>
      <c r="GL718">
        <v>99.67</v>
      </c>
      <c r="GM718">
        <v>1.0900000000000001</v>
      </c>
      <c r="GN718">
        <v>1.0900000000000001</v>
      </c>
      <c r="GO718" t="s">
        <v>67</v>
      </c>
      <c r="GP718">
        <v>1.0900000000000001</v>
      </c>
      <c r="GQ718">
        <v>240</v>
      </c>
      <c r="GR718">
        <v>100.4</v>
      </c>
      <c r="GS718">
        <v>0</v>
      </c>
      <c r="GT718" t="s">
        <v>67</v>
      </c>
      <c r="GU718" t="s">
        <v>67</v>
      </c>
      <c r="GV718">
        <v>0</v>
      </c>
      <c r="GW718">
        <v>1</v>
      </c>
      <c r="GX718">
        <v>-0.09</v>
      </c>
      <c r="HB718">
        <v>36.4</v>
      </c>
      <c r="HC718">
        <v>2.3199999999999998</v>
      </c>
      <c r="HD718">
        <v>2.3199999999999998</v>
      </c>
      <c r="HE718" t="s">
        <v>67</v>
      </c>
      <c r="HF718">
        <v>2.3199999999999998</v>
      </c>
      <c r="HG718">
        <v>6566</v>
      </c>
      <c r="HH718">
        <v>101</v>
      </c>
      <c r="HI718">
        <v>2</v>
      </c>
      <c r="HJ718" t="s">
        <v>67</v>
      </c>
      <c r="HK718" t="s">
        <v>67</v>
      </c>
      <c r="HL718">
        <v>0</v>
      </c>
      <c r="HM718">
        <v>1</v>
      </c>
      <c r="HN718">
        <v>-0.09</v>
      </c>
      <c r="HR718">
        <v>85.2</v>
      </c>
      <c r="HS718">
        <v>0.16</v>
      </c>
      <c r="HT718">
        <v>0.16</v>
      </c>
      <c r="HU718" t="s">
        <v>67</v>
      </c>
      <c r="HV718">
        <v>0.16</v>
      </c>
      <c r="HW718">
        <v>303</v>
      </c>
      <c r="HX718">
        <v>99.3</v>
      </c>
      <c r="HY718">
        <v>2</v>
      </c>
      <c r="HZ718" t="s">
        <v>67</v>
      </c>
      <c r="IA718" t="s">
        <v>67</v>
      </c>
      <c r="IB718">
        <v>0</v>
      </c>
      <c r="IC718">
        <v>1</v>
      </c>
      <c r="IH718">
        <v>58.21</v>
      </c>
      <c r="II718">
        <v>0.28999999999999998</v>
      </c>
      <c r="IJ718">
        <v>0.31</v>
      </c>
      <c r="IK718" t="s">
        <v>67</v>
      </c>
      <c r="IL718">
        <v>0.31</v>
      </c>
      <c r="IM718">
        <v>1301</v>
      </c>
      <c r="IN718">
        <v>100.1</v>
      </c>
      <c r="IO718">
        <v>1110</v>
      </c>
      <c r="IP718">
        <v>100</v>
      </c>
      <c r="IQ718">
        <v>100</v>
      </c>
      <c r="IR718">
        <v>1</v>
      </c>
      <c r="IS718">
        <v>1</v>
      </c>
      <c r="IT718">
        <v>0.08</v>
      </c>
      <c r="IU718">
        <v>-0.48</v>
      </c>
      <c r="IV718">
        <v>1.49</v>
      </c>
      <c r="IX718">
        <v>33.659999999999997</v>
      </c>
      <c r="IY718">
        <v>0.01</v>
      </c>
      <c r="IZ718">
        <v>0.01</v>
      </c>
      <c r="JA718">
        <v>0</v>
      </c>
      <c r="JB718">
        <v>0.01</v>
      </c>
      <c r="JC718">
        <v>355</v>
      </c>
      <c r="JD718">
        <v>126.8</v>
      </c>
      <c r="JE718">
        <v>178</v>
      </c>
      <c r="JF718">
        <v>82.4</v>
      </c>
      <c r="JG718">
        <v>82.4</v>
      </c>
      <c r="JH718">
        <v>0</v>
      </c>
      <c r="JI718">
        <v>0</v>
      </c>
      <c r="JJ718">
        <v>0.5</v>
      </c>
    </row>
    <row r="719" spans="1:270" x14ac:dyDescent="0.4">
      <c r="A719" s="1">
        <v>44198.208333333336</v>
      </c>
      <c r="B719">
        <v>193.69</v>
      </c>
      <c r="C719">
        <v>2.62</v>
      </c>
      <c r="D719">
        <v>2.83</v>
      </c>
      <c r="E719">
        <v>0.79</v>
      </c>
      <c r="F719">
        <v>3.62</v>
      </c>
      <c r="G719">
        <v>1051</v>
      </c>
      <c r="H719">
        <v>144</v>
      </c>
      <c r="I719">
        <v>3886</v>
      </c>
      <c r="J719">
        <v>100</v>
      </c>
      <c r="K719">
        <v>91</v>
      </c>
      <c r="L719">
        <v>1</v>
      </c>
      <c r="M719">
        <v>5</v>
      </c>
      <c r="N719">
        <v>0.36</v>
      </c>
      <c r="O719">
        <v>0.04</v>
      </c>
      <c r="P719">
        <v>0.77</v>
      </c>
      <c r="Q719">
        <v>0.41</v>
      </c>
      <c r="R719">
        <v>191.21</v>
      </c>
      <c r="S719">
        <v>0.79</v>
      </c>
      <c r="T719">
        <v>0.01</v>
      </c>
      <c r="U719">
        <v>0.78</v>
      </c>
      <c r="V719">
        <v>0.79</v>
      </c>
      <c r="W719">
        <v>4072</v>
      </c>
      <c r="X719">
        <v>121.6</v>
      </c>
      <c r="Y719">
        <v>1391</v>
      </c>
      <c r="Z719">
        <v>100</v>
      </c>
      <c r="AA719">
        <v>100</v>
      </c>
      <c r="AB719">
        <v>1.3</v>
      </c>
      <c r="AC719">
        <v>71.900000000000006</v>
      </c>
      <c r="AD719">
        <v>0.19</v>
      </c>
      <c r="AE719">
        <v>0.04</v>
      </c>
      <c r="AF719">
        <v>0.77</v>
      </c>
      <c r="AG719">
        <v>0.41</v>
      </c>
      <c r="AH719">
        <v>127.18</v>
      </c>
      <c r="AI719">
        <v>1.48</v>
      </c>
      <c r="AJ719">
        <v>0.99</v>
      </c>
      <c r="AK719">
        <v>0.5</v>
      </c>
      <c r="AL719">
        <v>1.49</v>
      </c>
      <c r="AM719">
        <v>4620</v>
      </c>
      <c r="AN719">
        <v>98.9</v>
      </c>
      <c r="AO719">
        <v>1679</v>
      </c>
      <c r="AP719">
        <v>97.1</v>
      </c>
      <c r="AQ719">
        <v>97.1</v>
      </c>
      <c r="AR719">
        <v>0</v>
      </c>
      <c r="AS719">
        <v>0</v>
      </c>
      <c r="AT719">
        <v>0.27</v>
      </c>
      <c r="AU719">
        <v>0.64</v>
      </c>
      <c r="AV719">
        <v>3.49</v>
      </c>
      <c r="AX719">
        <v>35.409999999999997</v>
      </c>
      <c r="AY719">
        <v>0.2</v>
      </c>
      <c r="AZ719">
        <v>0.2</v>
      </c>
      <c r="BA719" t="s">
        <v>67</v>
      </c>
      <c r="BB719">
        <v>0.2</v>
      </c>
      <c r="BC719">
        <v>747</v>
      </c>
      <c r="BD719">
        <v>99.6</v>
      </c>
      <c r="BE719">
        <v>3</v>
      </c>
      <c r="BF719" t="s">
        <v>67</v>
      </c>
      <c r="BG719" t="s">
        <v>67</v>
      </c>
      <c r="BH719" t="s">
        <v>69</v>
      </c>
      <c r="BI719">
        <v>5</v>
      </c>
      <c r="BJ719">
        <v>0.19</v>
      </c>
      <c r="BK719">
        <v>0.45</v>
      </c>
      <c r="BN719" t="s">
        <v>67</v>
      </c>
      <c r="BO719" t="s">
        <v>67</v>
      </c>
      <c r="BP719" t="s">
        <v>67</v>
      </c>
      <c r="BQ719" t="s">
        <v>67</v>
      </c>
      <c r="BR719" t="s">
        <v>67</v>
      </c>
      <c r="BS719" t="s">
        <v>67</v>
      </c>
      <c r="BT719" t="s">
        <v>67</v>
      </c>
      <c r="BU719" t="s">
        <v>67</v>
      </c>
      <c r="BV719" t="s">
        <v>67</v>
      </c>
      <c r="BW719" t="s">
        <v>67</v>
      </c>
      <c r="BX719" t="s">
        <v>67</v>
      </c>
      <c r="BY719" t="s">
        <v>67</v>
      </c>
      <c r="BZ719">
        <v>0.08</v>
      </c>
      <c r="CD719">
        <v>115.13</v>
      </c>
      <c r="CE719">
        <v>5.09</v>
      </c>
      <c r="CF719">
        <v>0</v>
      </c>
      <c r="CG719">
        <v>8.0299999999999994</v>
      </c>
      <c r="CH719">
        <v>8.0299999999999994</v>
      </c>
      <c r="CI719">
        <v>11915</v>
      </c>
      <c r="CJ719">
        <v>296.39999999999998</v>
      </c>
      <c r="CK719">
        <v>10564</v>
      </c>
      <c r="CL719">
        <v>100</v>
      </c>
      <c r="CM719">
        <v>52</v>
      </c>
      <c r="CN719">
        <v>0.7</v>
      </c>
      <c r="CO719">
        <v>40.700000000000003</v>
      </c>
      <c r="CP719">
        <v>0.18</v>
      </c>
      <c r="CQ719">
        <v>0.86</v>
      </c>
      <c r="CT719">
        <v>59.31</v>
      </c>
      <c r="CU719">
        <v>0.88</v>
      </c>
      <c r="CV719">
        <v>0.88</v>
      </c>
      <c r="CW719" t="s">
        <v>67</v>
      </c>
      <c r="CX719">
        <v>0.88</v>
      </c>
      <c r="CY719">
        <v>13281</v>
      </c>
      <c r="CZ719">
        <v>97.9</v>
      </c>
      <c r="DA719">
        <v>722</v>
      </c>
      <c r="DB719">
        <v>100</v>
      </c>
      <c r="DC719">
        <v>100</v>
      </c>
      <c r="DD719">
        <v>0.2</v>
      </c>
      <c r="DE719">
        <v>2</v>
      </c>
      <c r="DF719">
        <v>0.11</v>
      </c>
      <c r="DG719" t="s">
        <v>67</v>
      </c>
      <c r="DH719">
        <v>-0.03</v>
      </c>
      <c r="DI719">
        <v>0.49</v>
      </c>
      <c r="DJ719">
        <v>108.06</v>
      </c>
      <c r="DK719">
        <v>0.95</v>
      </c>
      <c r="DL719">
        <v>0.9</v>
      </c>
      <c r="DM719" t="s">
        <v>67</v>
      </c>
      <c r="DN719">
        <v>0.9</v>
      </c>
      <c r="DO719">
        <v>3912</v>
      </c>
      <c r="DP719">
        <v>117.7</v>
      </c>
      <c r="DQ719">
        <v>10</v>
      </c>
      <c r="DR719" t="s">
        <v>67</v>
      </c>
      <c r="DS719" t="s">
        <v>67</v>
      </c>
      <c r="DT719">
        <v>0.2</v>
      </c>
      <c r="DU719">
        <v>2</v>
      </c>
      <c r="DZ719">
        <v>152.07</v>
      </c>
      <c r="EA719">
        <v>0.68</v>
      </c>
      <c r="EB719">
        <v>0</v>
      </c>
      <c r="EC719">
        <v>0.69</v>
      </c>
      <c r="ED719">
        <v>0.69</v>
      </c>
      <c r="EE719">
        <v>17103</v>
      </c>
      <c r="EF719">
        <v>118.2</v>
      </c>
      <c r="EG719">
        <v>2779</v>
      </c>
      <c r="EH719">
        <v>64.599999999999994</v>
      </c>
      <c r="EI719">
        <v>64.599999999999994</v>
      </c>
      <c r="EJ719">
        <v>0</v>
      </c>
      <c r="EK719">
        <v>10.8</v>
      </c>
      <c r="EL719">
        <v>0.26</v>
      </c>
      <c r="EP719">
        <v>98.78</v>
      </c>
      <c r="EQ719">
        <v>3.79</v>
      </c>
      <c r="ER719">
        <v>2.12</v>
      </c>
      <c r="ES719">
        <v>1.96</v>
      </c>
      <c r="ET719">
        <v>4.08</v>
      </c>
      <c r="EU719">
        <v>13394</v>
      </c>
      <c r="EV719">
        <v>99.2</v>
      </c>
      <c r="EW719">
        <v>1973</v>
      </c>
      <c r="EX719">
        <v>98.7</v>
      </c>
      <c r="EY719">
        <v>98.7</v>
      </c>
      <c r="EZ719">
        <v>1.1000000000000001</v>
      </c>
      <c r="FA719">
        <v>4</v>
      </c>
      <c r="FB719">
        <v>-0.54</v>
      </c>
      <c r="FF719">
        <v>254.26</v>
      </c>
      <c r="FG719">
        <v>0.85</v>
      </c>
      <c r="FH719">
        <v>0.85</v>
      </c>
      <c r="FI719" t="s">
        <v>67</v>
      </c>
      <c r="FJ719">
        <v>0.85</v>
      </c>
      <c r="FK719">
        <v>864</v>
      </c>
      <c r="FL719">
        <v>100</v>
      </c>
      <c r="FM719">
        <v>0</v>
      </c>
      <c r="FN719" t="s">
        <v>67</v>
      </c>
      <c r="FO719" t="s">
        <v>67</v>
      </c>
      <c r="FP719">
        <v>0</v>
      </c>
      <c r="FQ719">
        <v>2</v>
      </c>
      <c r="FR719">
        <v>0.32</v>
      </c>
      <c r="FV719">
        <v>126.52</v>
      </c>
      <c r="FW719">
        <v>0.27</v>
      </c>
      <c r="FX719">
        <v>0.28999999999999998</v>
      </c>
      <c r="FY719" t="s">
        <v>67</v>
      </c>
      <c r="FZ719">
        <v>0.28999999999999998</v>
      </c>
      <c r="GA719">
        <v>384</v>
      </c>
      <c r="GB719" t="s">
        <v>67</v>
      </c>
      <c r="GC719">
        <v>71</v>
      </c>
      <c r="GD719">
        <v>35.5</v>
      </c>
      <c r="GE719">
        <v>35.5</v>
      </c>
      <c r="GF719">
        <v>0</v>
      </c>
      <c r="GG719">
        <v>1</v>
      </c>
      <c r="GH719">
        <v>-0.09</v>
      </c>
      <c r="GL719">
        <v>99.67</v>
      </c>
      <c r="GM719">
        <v>1.0900000000000001</v>
      </c>
      <c r="GN719">
        <v>1.0900000000000001</v>
      </c>
      <c r="GO719" t="s">
        <v>67</v>
      </c>
      <c r="GP719">
        <v>1.0900000000000001</v>
      </c>
      <c r="GQ719">
        <v>240</v>
      </c>
      <c r="GR719">
        <v>100.4</v>
      </c>
      <c r="GS719">
        <v>0</v>
      </c>
      <c r="GT719" t="s">
        <v>67</v>
      </c>
      <c r="GU719" t="s">
        <v>67</v>
      </c>
      <c r="GV719">
        <v>0</v>
      </c>
      <c r="GW719">
        <v>1</v>
      </c>
      <c r="GX719">
        <v>-0.09</v>
      </c>
      <c r="HB719">
        <v>36.4</v>
      </c>
      <c r="HC719">
        <v>2.3199999999999998</v>
      </c>
      <c r="HD719">
        <v>2.3199999999999998</v>
      </c>
      <c r="HE719" t="s">
        <v>67</v>
      </c>
      <c r="HF719">
        <v>2.3199999999999998</v>
      </c>
      <c r="HG719">
        <v>6566</v>
      </c>
      <c r="HH719">
        <v>101</v>
      </c>
      <c r="HI719">
        <v>2</v>
      </c>
      <c r="HJ719" t="s">
        <v>67</v>
      </c>
      <c r="HK719" t="s">
        <v>67</v>
      </c>
      <c r="HL719">
        <v>0</v>
      </c>
      <c r="HM719">
        <v>1</v>
      </c>
      <c r="HN719">
        <v>-0.09</v>
      </c>
      <c r="HR719">
        <v>85.2</v>
      </c>
      <c r="HS719">
        <v>0.16</v>
      </c>
      <c r="HT719">
        <v>0.16</v>
      </c>
      <c r="HU719" t="s">
        <v>67</v>
      </c>
      <c r="HV719">
        <v>0.16</v>
      </c>
      <c r="HW719">
        <v>303</v>
      </c>
      <c r="HX719">
        <v>99.3</v>
      </c>
      <c r="HY719">
        <v>2</v>
      </c>
      <c r="HZ719" t="s">
        <v>67</v>
      </c>
      <c r="IA719" t="s">
        <v>67</v>
      </c>
      <c r="IB719">
        <v>0</v>
      </c>
      <c r="IC719">
        <v>1</v>
      </c>
      <c r="IH719">
        <v>58.22</v>
      </c>
      <c r="II719">
        <v>0.27</v>
      </c>
      <c r="IJ719">
        <v>0.33</v>
      </c>
      <c r="IK719" t="s">
        <v>67</v>
      </c>
      <c r="IL719">
        <v>0.33</v>
      </c>
      <c r="IM719">
        <v>1300</v>
      </c>
      <c r="IN719">
        <v>100</v>
      </c>
      <c r="IO719">
        <v>1111</v>
      </c>
      <c r="IP719">
        <v>100</v>
      </c>
      <c r="IQ719">
        <v>100</v>
      </c>
      <c r="IR719">
        <v>0</v>
      </c>
      <c r="IS719">
        <v>0</v>
      </c>
      <c r="IT719">
        <v>0.11</v>
      </c>
      <c r="IU719">
        <v>-0.47</v>
      </c>
      <c r="IV719">
        <v>1.53</v>
      </c>
      <c r="IX719">
        <v>33.659999999999997</v>
      </c>
      <c r="IY719">
        <v>0.02</v>
      </c>
      <c r="IZ719">
        <v>0.01</v>
      </c>
      <c r="JA719">
        <v>0.02</v>
      </c>
      <c r="JB719">
        <v>0.03</v>
      </c>
      <c r="JC719">
        <v>355</v>
      </c>
      <c r="JD719">
        <v>126.8</v>
      </c>
      <c r="JE719">
        <v>178</v>
      </c>
      <c r="JF719">
        <v>82.4</v>
      </c>
      <c r="JG719">
        <v>82.4</v>
      </c>
      <c r="JH719">
        <v>0</v>
      </c>
      <c r="JI719">
        <v>0</v>
      </c>
      <c r="JJ719">
        <v>0.51</v>
      </c>
    </row>
    <row r="720" spans="1:270" x14ac:dyDescent="0.4">
      <c r="A720" s="1">
        <v>44198.166666666664</v>
      </c>
      <c r="B720">
        <v>193.7</v>
      </c>
      <c r="C720">
        <v>3.61</v>
      </c>
      <c r="D720">
        <v>2.83</v>
      </c>
      <c r="E720">
        <v>0.79</v>
      </c>
      <c r="F720">
        <v>3.62</v>
      </c>
      <c r="G720">
        <v>1048</v>
      </c>
      <c r="H720">
        <v>143.6</v>
      </c>
      <c r="I720">
        <v>3889</v>
      </c>
      <c r="J720">
        <v>100</v>
      </c>
      <c r="K720">
        <v>91.1</v>
      </c>
      <c r="L720">
        <v>0.7</v>
      </c>
      <c r="M720">
        <v>4</v>
      </c>
      <c r="N720">
        <v>0.36</v>
      </c>
      <c r="O720">
        <v>0.04</v>
      </c>
      <c r="P720">
        <v>0.77</v>
      </c>
      <c r="Q720">
        <v>0.41</v>
      </c>
      <c r="R720">
        <v>191.21</v>
      </c>
      <c r="S720">
        <v>0.79</v>
      </c>
      <c r="T720">
        <v>0.01</v>
      </c>
      <c r="U720">
        <v>0.78</v>
      </c>
      <c r="V720">
        <v>0.79</v>
      </c>
      <c r="W720">
        <v>4072</v>
      </c>
      <c r="X720">
        <v>121.6</v>
      </c>
      <c r="Y720">
        <v>1391</v>
      </c>
      <c r="Z720">
        <v>100</v>
      </c>
      <c r="AA720">
        <v>100</v>
      </c>
      <c r="AB720">
        <v>0.7</v>
      </c>
      <c r="AC720">
        <v>70.599999999999994</v>
      </c>
      <c r="AD720">
        <v>0.19</v>
      </c>
      <c r="AE720">
        <v>0.04</v>
      </c>
      <c r="AF720">
        <v>0.77</v>
      </c>
      <c r="AG720">
        <v>0.41</v>
      </c>
      <c r="AH720">
        <v>127.18</v>
      </c>
      <c r="AI720">
        <v>1.48</v>
      </c>
      <c r="AJ720">
        <v>0.99</v>
      </c>
      <c r="AK720">
        <v>0.5</v>
      </c>
      <c r="AL720">
        <v>1.49</v>
      </c>
      <c r="AM720">
        <v>4620</v>
      </c>
      <c r="AN720">
        <v>98.9</v>
      </c>
      <c r="AO720">
        <v>1679</v>
      </c>
      <c r="AP720">
        <v>97.1</v>
      </c>
      <c r="AQ720">
        <v>97.1</v>
      </c>
      <c r="AR720">
        <v>0</v>
      </c>
      <c r="AS720">
        <v>0</v>
      </c>
      <c r="AT720">
        <v>0.27</v>
      </c>
      <c r="AU720" t="s">
        <v>69</v>
      </c>
      <c r="AV720">
        <v>3.49</v>
      </c>
      <c r="AX720">
        <v>35.409999999999997</v>
      </c>
      <c r="AY720">
        <v>0.2</v>
      </c>
      <c r="AZ720">
        <v>0.2</v>
      </c>
      <c r="BA720" t="s">
        <v>67</v>
      </c>
      <c r="BB720">
        <v>0.2</v>
      </c>
      <c r="BC720">
        <v>747</v>
      </c>
      <c r="BD720" t="s">
        <v>69</v>
      </c>
      <c r="BE720">
        <v>3</v>
      </c>
      <c r="BF720" t="s">
        <v>67</v>
      </c>
      <c r="BG720" t="s">
        <v>67</v>
      </c>
      <c r="BH720" t="s">
        <v>69</v>
      </c>
      <c r="BI720" t="s">
        <v>69</v>
      </c>
      <c r="BJ720" t="s">
        <v>69</v>
      </c>
      <c r="BK720" t="s">
        <v>69</v>
      </c>
      <c r="BN720" t="s">
        <v>67</v>
      </c>
      <c r="BO720" t="s">
        <v>67</v>
      </c>
      <c r="BP720" t="s">
        <v>67</v>
      </c>
      <c r="BQ720" t="s">
        <v>67</v>
      </c>
      <c r="BR720" t="s">
        <v>67</v>
      </c>
      <c r="BS720" t="s">
        <v>67</v>
      </c>
      <c r="BT720" t="s">
        <v>67</v>
      </c>
      <c r="BU720" t="s">
        <v>67</v>
      </c>
      <c r="BV720" t="s">
        <v>67</v>
      </c>
      <c r="BW720" t="s">
        <v>67</v>
      </c>
      <c r="BX720" t="s">
        <v>67</v>
      </c>
      <c r="BY720" t="s">
        <v>67</v>
      </c>
      <c r="BZ720">
        <v>0.08</v>
      </c>
      <c r="CD720">
        <v>115.14</v>
      </c>
      <c r="CE720">
        <v>4.1900000000000004</v>
      </c>
      <c r="CF720">
        <v>0</v>
      </c>
      <c r="CG720">
        <v>8.01</v>
      </c>
      <c r="CH720">
        <v>8.01</v>
      </c>
      <c r="CI720">
        <v>11906</v>
      </c>
      <c r="CJ720">
        <v>296.2</v>
      </c>
      <c r="CK720">
        <v>10573</v>
      </c>
      <c r="CL720">
        <v>100</v>
      </c>
      <c r="CM720">
        <v>52.1</v>
      </c>
      <c r="CN720">
        <v>0.1</v>
      </c>
      <c r="CO720">
        <v>40</v>
      </c>
      <c r="CP720">
        <v>0.18</v>
      </c>
      <c r="CQ720">
        <v>0.86</v>
      </c>
      <c r="CT720">
        <v>59.31</v>
      </c>
      <c r="CU720">
        <v>0.88</v>
      </c>
      <c r="CV720">
        <v>0.88</v>
      </c>
      <c r="CW720" t="s">
        <v>67</v>
      </c>
      <c r="CX720">
        <v>0.88</v>
      </c>
      <c r="CY720">
        <v>13281</v>
      </c>
      <c r="CZ720">
        <v>97.9</v>
      </c>
      <c r="DA720">
        <v>722</v>
      </c>
      <c r="DB720">
        <v>100</v>
      </c>
      <c r="DC720">
        <v>100</v>
      </c>
      <c r="DD720">
        <v>0.8</v>
      </c>
      <c r="DE720">
        <v>1.8</v>
      </c>
      <c r="DF720">
        <v>0.11</v>
      </c>
      <c r="DG720" t="s">
        <v>67</v>
      </c>
      <c r="DH720">
        <v>-0.03</v>
      </c>
      <c r="DI720">
        <v>0.62</v>
      </c>
      <c r="DJ720">
        <v>108.05</v>
      </c>
      <c r="DK720">
        <v>0.82</v>
      </c>
      <c r="DL720">
        <v>0.82</v>
      </c>
      <c r="DM720" t="s">
        <v>67</v>
      </c>
      <c r="DN720">
        <v>0.82</v>
      </c>
      <c r="DO720">
        <v>3912</v>
      </c>
      <c r="DP720">
        <v>117.7</v>
      </c>
      <c r="DQ720">
        <v>10</v>
      </c>
      <c r="DR720" t="s">
        <v>67</v>
      </c>
      <c r="DS720" t="s">
        <v>67</v>
      </c>
      <c r="DT720">
        <v>0.8</v>
      </c>
      <c r="DU720">
        <v>1.8</v>
      </c>
      <c r="DZ720">
        <v>152.07</v>
      </c>
      <c r="EA720">
        <v>0.69</v>
      </c>
      <c r="EB720">
        <v>0</v>
      </c>
      <c r="EC720">
        <v>0.69</v>
      </c>
      <c r="ED720">
        <v>0.69</v>
      </c>
      <c r="EE720">
        <v>17103</v>
      </c>
      <c r="EF720">
        <v>118.2</v>
      </c>
      <c r="EG720">
        <v>2779</v>
      </c>
      <c r="EH720">
        <v>64.599999999999994</v>
      </c>
      <c r="EI720">
        <v>64.599999999999994</v>
      </c>
      <c r="EJ720">
        <v>0.4</v>
      </c>
      <c r="EK720">
        <v>10.8</v>
      </c>
      <c r="EL720">
        <v>0.26</v>
      </c>
      <c r="EP720">
        <v>98.79</v>
      </c>
      <c r="EQ720">
        <v>4.1900000000000004</v>
      </c>
      <c r="ER720">
        <v>2.23</v>
      </c>
      <c r="ES720">
        <v>1.97</v>
      </c>
      <c r="ET720">
        <v>4.2</v>
      </c>
      <c r="EU720">
        <v>13390</v>
      </c>
      <c r="EV720">
        <v>99.2</v>
      </c>
      <c r="EW720">
        <v>1977</v>
      </c>
      <c r="EX720">
        <v>98.9</v>
      </c>
      <c r="EY720">
        <v>98.9</v>
      </c>
      <c r="EZ720">
        <v>1.2</v>
      </c>
      <c r="FA720">
        <v>2.9</v>
      </c>
      <c r="FB720">
        <v>-0.54</v>
      </c>
      <c r="FF720">
        <v>254.26</v>
      </c>
      <c r="FG720">
        <v>0.85</v>
      </c>
      <c r="FH720">
        <v>0.85</v>
      </c>
      <c r="FI720" t="s">
        <v>67</v>
      </c>
      <c r="FJ720">
        <v>0.85</v>
      </c>
      <c r="FK720">
        <v>864</v>
      </c>
      <c r="FL720">
        <v>100</v>
      </c>
      <c r="FM720">
        <v>0</v>
      </c>
      <c r="FN720" t="s">
        <v>67</v>
      </c>
      <c r="FO720" t="s">
        <v>67</v>
      </c>
      <c r="FP720">
        <v>1</v>
      </c>
      <c r="FQ720">
        <v>2</v>
      </c>
      <c r="FR720">
        <v>0.32</v>
      </c>
      <c r="FV720">
        <v>126.53</v>
      </c>
      <c r="FW720">
        <v>0.28999999999999998</v>
      </c>
      <c r="FX720">
        <v>0.28999999999999998</v>
      </c>
      <c r="FY720" t="s">
        <v>67</v>
      </c>
      <c r="FZ720">
        <v>0.28999999999999998</v>
      </c>
      <c r="GA720">
        <v>383</v>
      </c>
      <c r="GB720" t="s">
        <v>67</v>
      </c>
      <c r="GC720">
        <v>71</v>
      </c>
      <c r="GD720">
        <v>35.5</v>
      </c>
      <c r="GE720">
        <v>35.5</v>
      </c>
      <c r="GF720">
        <v>0</v>
      </c>
      <c r="GG720">
        <v>1</v>
      </c>
      <c r="GH720">
        <v>-0.09</v>
      </c>
      <c r="GL720">
        <v>99.67</v>
      </c>
      <c r="GM720">
        <v>1.0900000000000001</v>
      </c>
      <c r="GN720">
        <v>1.0900000000000001</v>
      </c>
      <c r="GO720" t="s">
        <v>67</v>
      </c>
      <c r="GP720">
        <v>1.0900000000000001</v>
      </c>
      <c r="GQ720">
        <v>240</v>
      </c>
      <c r="GR720">
        <v>100.4</v>
      </c>
      <c r="GS720">
        <v>0</v>
      </c>
      <c r="GT720" t="s">
        <v>67</v>
      </c>
      <c r="GU720" t="s">
        <v>67</v>
      </c>
      <c r="GV720">
        <v>0</v>
      </c>
      <c r="GW720">
        <v>1</v>
      </c>
      <c r="GX720">
        <v>-0.09</v>
      </c>
      <c r="HB720">
        <v>36.39</v>
      </c>
      <c r="HC720">
        <v>2.2599999999999998</v>
      </c>
      <c r="HD720">
        <v>2.2599999999999998</v>
      </c>
      <c r="HE720" t="s">
        <v>67</v>
      </c>
      <c r="HF720">
        <v>2.2599999999999998</v>
      </c>
      <c r="HG720">
        <v>6566</v>
      </c>
      <c r="HH720">
        <v>101</v>
      </c>
      <c r="HI720">
        <v>2</v>
      </c>
      <c r="HJ720" t="s">
        <v>67</v>
      </c>
      <c r="HK720" t="s">
        <v>67</v>
      </c>
      <c r="HL720">
        <v>0.2</v>
      </c>
      <c r="HM720">
        <v>1</v>
      </c>
      <c r="HN720">
        <v>-0.09</v>
      </c>
      <c r="HR720">
        <v>85.2</v>
      </c>
      <c r="HS720">
        <v>0.16</v>
      </c>
      <c r="HT720">
        <v>0.16</v>
      </c>
      <c r="HU720" t="s">
        <v>67</v>
      </c>
      <c r="HV720">
        <v>0.16</v>
      </c>
      <c r="HW720">
        <v>303</v>
      </c>
      <c r="HX720">
        <v>99.3</v>
      </c>
      <c r="HY720">
        <v>2</v>
      </c>
      <c r="HZ720" t="s">
        <v>67</v>
      </c>
      <c r="IA720" t="s">
        <v>67</v>
      </c>
      <c r="IB720">
        <v>1</v>
      </c>
      <c r="IC720">
        <v>1</v>
      </c>
      <c r="IH720">
        <v>58.22</v>
      </c>
      <c r="II720">
        <v>0.27</v>
      </c>
      <c r="IJ720">
        <v>0.33</v>
      </c>
      <c r="IK720" t="s">
        <v>67</v>
      </c>
      <c r="IL720">
        <v>0.33</v>
      </c>
      <c r="IM720">
        <v>1300</v>
      </c>
      <c r="IN720">
        <v>100</v>
      </c>
      <c r="IO720">
        <v>1111</v>
      </c>
      <c r="IP720">
        <v>100</v>
      </c>
      <c r="IQ720">
        <v>100</v>
      </c>
      <c r="IR720">
        <v>0</v>
      </c>
      <c r="IS720">
        <v>0</v>
      </c>
      <c r="IT720">
        <v>7.0000000000000007E-2</v>
      </c>
      <c r="IU720">
        <v>-0.48</v>
      </c>
      <c r="IV720">
        <v>1.51</v>
      </c>
      <c r="IX720">
        <v>33.659999999999997</v>
      </c>
      <c r="IY720">
        <v>0.02</v>
      </c>
      <c r="IZ720">
        <v>0.01</v>
      </c>
      <c r="JA720">
        <v>0.01</v>
      </c>
      <c r="JB720">
        <v>0.02</v>
      </c>
      <c r="JC720">
        <v>355</v>
      </c>
      <c r="JD720">
        <v>126.8</v>
      </c>
      <c r="JE720">
        <v>178</v>
      </c>
      <c r="JF720">
        <v>82.4</v>
      </c>
      <c r="JG720">
        <v>82.4</v>
      </c>
      <c r="JH720">
        <v>0</v>
      </c>
      <c r="JI720">
        <v>0</v>
      </c>
      <c r="JJ720">
        <v>0.54</v>
      </c>
    </row>
    <row r="721" spans="1:270" x14ac:dyDescent="0.4">
      <c r="A721" s="1">
        <v>44198.125</v>
      </c>
      <c r="B721">
        <v>193.7</v>
      </c>
      <c r="C721">
        <v>2.62</v>
      </c>
      <c r="D721">
        <v>2.83</v>
      </c>
      <c r="E721">
        <v>0.79</v>
      </c>
      <c r="F721">
        <v>3.62</v>
      </c>
      <c r="G721">
        <v>1048</v>
      </c>
      <c r="H721">
        <v>143.6</v>
      </c>
      <c r="I721">
        <v>3889</v>
      </c>
      <c r="J721">
        <v>100</v>
      </c>
      <c r="K721">
        <v>91.1</v>
      </c>
      <c r="L721">
        <v>2</v>
      </c>
      <c r="M721">
        <v>3.3</v>
      </c>
      <c r="N721">
        <v>0.36</v>
      </c>
      <c r="O721">
        <v>0.04</v>
      </c>
      <c r="P721">
        <v>0.77</v>
      </c>
      <c r="Q721">
        <v>0.41</v>
      </c>
      <c r="R721">
        <v>191.21</v>
      </c>
      <c r="S721">
        <v>0.23</v>
      </c>
      <c r="T721">
        <v>0.01</v>
      </c>
      <c r="U721">
        <v>0.78</v>
      </c>
      <c r="V721">
        <v>0.79</v>
      </c>
      <c r="W721">
        <v>4072</v>
      </c>
      <c r="X721">
        <v>121.6</v>
      </c>
      <c r="Y721">
        <v>1391</v>
      </c>
      <c r="Z721">
        <v>100</v>
      </c>
      <c r="AA721">
        <v>100</v>
      </c>
      <c r="AB721">
        <v>1</v>
      </c>
      <c r="AC721">
        <v>69.900000000000006</v>
      </c>
      <c r="AD721">
        <v>0.19</v>
      </c>
      <c r="AE721">
        <v>0.04</v>
      </c>
      <c r="AF721">
        <v>0.77</v>
      </c>
      <c r="AG721">
        <v>0.41</v>
      </c>
      <c r="AH721">
        <v>127.18</v>
      </c>
      <c r="AI721">
        <v>1.48</v>
      </c>
      <c r="AJ721">
        <v>0.99</v>
      </c>
      <c r="AK721">
        <v>0.5</v>
      </c>
      <c r="AL721">
        <v>1.49</v>
      </c>
      <c r="AM721">
        <v>4620</v>
      </c>
      <c r="AN721">
        <v>98.9</v>
      </c>
      <c r="AO721">
        <v>1679</v>
      </c>
      <c r="AP721">
        <v>97.1</v>
      </c>
      <c r="AQ721">
        <v>97.1</v>
      </c>
      <c r="AR721">
        <v>0</v>
      </c>
      <c r="AS721">
        <v>2</v>
      </c>
      <c r="AT721">
        <v>0.27</v>
      </c>
      <c r="AU721">
        <v>0.64</v>
      </c>
      <c r="AV721">
        <v>3.49</v>
      </c>
      <c r="AX721">
        <v>35.409999999999997</v>
      </c>
      <c r="AY721">
        <v>0.2</v>
      </c>
      <c r="AZ721">
        <v>0.2</v>
      </c>
      <c r="BA721" t="s">
        <v>67</v>
      </c>
      <c r="BB721">
        <v>0.2</v>
      </c>
      <c r="BC721">
        <v>747</v>
      </c>
      <c r="BD721">
        <v>99.6</v>
      </c>
      <c r="BE721">
        <v>3</v>
      </c>
      <c r="BF721" t="s">
        <v>67</v>
      </c>
      <c r="BG721" t="s">
        <v>67</v>
      </c>
      <c r="BH721">
        <v>0</v>
      </c>
      <c r="BI721">
        <v>0</v>
      </c>
      <c r="BJ721">
        <v>0.19</v>
      </c>
      <c r="BK721">
        <v>0.46</v>
      </c>
      <c r="BN721" t="s">
        <v>67</v>
      </c>
      <c r="BO721" t="s">
        <v>67</v>
      </c>
      <c r="BP721" t="s">
        <v>67</v>
      </c>
      <c r="BQ721" t="s">
        <v>67</v>
      </c>
      <c r="BR721" t="s">
        <v>67</v>
      </c>
      <c r="BS721" t="s">
        <v>67</v>
      </c>
      <c r="BT721" t="s">
        <v>67</v>
      </c>
      <c r="BU721" t="s">
        <v>67</v>
      </c>
      <c r="BV721" t="s">
        <v>67</v>
      </c>
      <c r="BW721" t="s">
        <v>67</v>
      </c>
      <c r="BX721" t="s">
        <v>67</v>
      </c>
      <c r="BY721" t="s">
        <v>67</v>
      </c>
      <c r="BZ721">
        <v>0.08</v>
      </c>
      <c r="CD721">
        <v>115.16</v>
      </c>
      <c r="CE721">
        <v>3.51</v>
      </c>
      <c r="CF721">
        <v>0</v>
      </c>
      <c r="CG721">
        <v>8</v>
      </c>
      <c r="CH721">
        <v>8</v>
      </c>
      <c r="CI721">
        <v>11890</v>
      </c>
      <c r="CJ721">
        <v>295.8</v>
      </c>
      <c r="CK721">
        <v>10589</v>
      </c>
      <c r="CL721">
        <v>100</v>
      </c>
      <c r="CM721">
        <v>52.2</v>
      </c>
      <c r="CN721">
        <v>0.4</v>
      </c>
      <c r="CO721">
        <v>39.9</v>
      </c>
      <c r="CP721">
        <v>0.18</v>
      </c>
      <c r="CQ721">
        <v>0.86</v>
      </c>
      <c r="CT721">
        <v>59.31</v>
      </c>
      <c r="CU721">
        <v>0.66</v>
      </c>
      <c r="CV721">
        <v>0.88</v>
      </c>
      <c r="CW721" t="s">
        <v>67</v>
      </c>
      <c r="CX721">
        <v>0.88</v>
      </c>
      <c r="CY721">
        <v>13281</v>
      </c>
      <c r="CZ721">
        <v>97.9</v>
      </c>
      <c r="DA721">
        <v>722</v>
      </c>
      <c r="DB721">
        <v>100</v>
      </c>
      <c r="DC721">
        <v>100</v>
      </c>
      <c r="DD721">
        <v>0</v>
      </c>
      <c r="DE721">
        <v>1</v>
      </c>
      <c r="DF721">
        <v>0.11</v>
      </c>
      <c r="DG721" t="s">
        <v>67</v>
      </c>
      <c r="DH721">
        <v>-0.03</v>
      </c>
      <c r="DI721">
        <v>0.64</v>
      </c>
      <c r="DJ721">
        <v>108.05</v>
      </c>
      <c r="DK721">
        <v>0.75</v>
      </c>
      <c r="DL721">
        <v>0.82</v>
      </c>
      <c r="DM721" t="s">
        <v>67</v>
      </c>
      <c r="DN721">
        <v>0.82</v>
      </c>
      <c r="DO721">
        <v>3912</v>
      </c>
      <c r="DP721">
        <v>117.7</v>
      </c>
      <c r="DQ721">
        <v>10</v>
      </c>
      <c r="DR721" t="s">
        <v>67</v>
      </c>
      <c r="DS721" t="s">
        <v>67</v>
      </c>
      <c r="DT721">
        <v>0</v>
      </c>
      <c r="DU721">
        <v>1</v>
      </c>
      <c r="DZ721">
        <v>152.08000000000001</v>
      </c>
      <c r="EA721">
        <v>0.69</v>
      </c>
      <c r="EB721">
        <v>0</v>
      </c>
      <c r="EC721">
        <v>0.69</v>
      </c>
      <c r="ED721">
        <v>0.69</v>
      </c>
      <c r="EE721">
        <v>17100</v>
      </c>
      <c r="EF721">
        <v>118.2</v>
      </c>
      <c r="EG721">
        <v>2782</v>
      </c>
      <c r="EH721">
        <v>64.7</v>
      </c>
      <c r="EI721">
        <v>64.7</v>
      </c>
      <c r="EJ721">
        <v>0</v>
      </c>
      <c r="EK721">
        <v>10.4</v>
      </c>
      <c r="EL721">
        <v>0.26</v>
      </c>
      <c r="EP721">
        <v>98.79</v>
      </c>
      <c r="EQ721">
        <v>4.1900000000000004</v>
      </c>
      <c r="ER721">
        <v>2.23</v>
      </c>
      <c r="ES721">
        <v>1.94</v>
      </c>
      <c r="ET721">
        <v>4.17</v>
      </c>
      <c r="EU721">
        <v>13390</v>
      </c>
      <c r="EV721">
        <v>99.2</v>
      </c>
      <c r="EW721">
        <v>1977</v>
      </c>
      <c r="EX721">
        <v>98.9</v>
      </c>
      <c r="EY721">
        <v>98.9</v>
      </c>
      <c r="EZ721">
        <v>1</v>
      </c>
      <c r="FA721">
        <v>1.7</v>
      </c>
      <c r="FB721">
        <v>-0.54</v>
      </c>
      <c r="FF721">
        <v>254.26</v>
      </c>
      <c r="FG721">
        <v>0.85</v>
      </c>
      <c r="FH721">
        <v>0.85</v>
      </c>
      <c r="FI721" t="s">
        <v>67</v>
      </c>
      <c r="FJ721">
        <v>0.85</v>
      </c>
      <c r="FK721">
        <v>864</v>
      </c>
      <c r="FL721">
        <v>100</v>
      </c>
      <c r="FM721">
        <v>0</v>
      </c>
      <c r="FN721" t="s">
        <v>67</v>
      </c>
      <c r="FO721" t="s">
        <v>67</v>
      </c>
      <c r="FP721">
        <v>0</v>
      </c>
      <c r="FQ721">
        <v>1</v>
      </c>
      <c r="FR721">
        <v>0.32</v>
      </c>
      <c r="FV721">
        <v>126.53</v>
      </c>
      <c r="FW721">
        <v>0.28999999999999998</v>
      </c>
      <c r="FX721">
        <v>0.28999999999999998</v>
      </c>
      <c r="FY721" t="s">
        <v>67</v>
      </c>
      <c r="FZ721">
        <v>0.28999999999999998</v>
      </c>
      <c r="GA721">
        <v>383</v>
      </c>
      <c r="GB721" t="s">
        <v>67</v>
      </c>
      <c r="GC721">
        <v>71</v>
      </c>
      <c r="GD721">
        <v>35.5</v>
      </c>
      <c r="GE721">
        <v>35.5</v>
      </c>
      <c r="GF721">
        <v>0</v>
      </c>
      <c r="GG721">
        <v>1</v>
      </c>
      <c r="GH721">
        <v>-0.09</v>
      </c>
      <c r="GL721">
        <v>99.66</v>
      </c>
      <c r="GM721">
        <v>1.06</v>
      </c>
      <c r="GN721">
        <v>1.07</v>
      </c>
      <c r="GO721" t="s">
        <v>67</v>
      </c>
      <c r="GP721">
        <v>1.07</v>
      </c>
      <c r="GQ721">
        <v>240</v>
      </c>
      <c r="GR721">
        <v>100.4</v>
      </c>
      <c r="GS721">
        <v>0</v>
      </c>
      <c r="GT721" t="s">
        <v>67</v>
      </c>
      <c r="GU721" t="s">
        <v>67</v>
      </c>
      <c r="GV721">
        <v>0</v>
      </c>
      <c r="GW721">
        <v>1</v>
      </c>
      <c r="GX721">
        <v>-0.09</v>
      </c>
      <c r="HB721">
        <v>36.39</v>
      </c>
      <c r="HC721">
        <v>2.2599999999999998</v>
      </c>
      <c r="HD721">
        <v>2.2599999999999998</v>
      </c>
      <c r="HE721" t="s">
        <v>67</v>
      </c>
      <c r="HF721">
        <v>2.2599999999999998</v>
      </c>
      <c r="HG721">
        <v>6566</v>
      </c>
      <c r="HH721">
        <v>101</v>
      </c>
      <c r="HI721">
        <v>2</v>
      </c>
      <c r="HJ721" t="s">
        <v>67</v>
      </c>
      <c r="HK721" t="s">
        <v>67</v>
      </c>
      <c r="HL721">
        <v>0</v>
      </c>
      <c r="HM721">
        <v>0.8</v>
      </c>
      <c r="HN721">
        <v>-0.09</v>
      </c>
      <c r="HR721">
        <v>85.2</v>
      </c>
      <c r="HS721">
        <v>0.16</v>
      </c>
      <c r="HT721">
        <v>0.16</v>
      </c>
      <c r="HU721" t="s">
        <v>67</v>
      </c>
      <c r="HV721">
        <v>0.16</v>
      </c>
      <c r="HW721">
        <v>303</v>
      </c>
      <c r="HX721">
        <v>99.3</v>
      </c>
      <c r="HY721">
        <v>2</v>
      </c>
      <c r="HZ721" t="s">
        <v>67</v>
      </c>
      <c r="IA721" t="s">
        <v>67</v>
      </c>
      <c r="IB721">
        <v>0</v>
      </c>
      <c r="IC721">
        <v>0</v>
      </c>
      <c r="IH721">
        <v>58.22</v>
      </c>
      <c r="II721">
        <v>0.28000000000000003</v>
      </c>
      <c r="IJ721">
        <v>0.33</v>
      </c>
      <c r="IK721" t="s">
        <v>67</v>
      </c>
      <c r="IL721">
        <v>0.33</v>
      </c>
      <c r="IM721">
        <v>1300</v>
      </c>
      <c r="IN721">
        <v>100</v>
      </c>
      <c r="IO721">
        <v>1111</v>
      </c>
      <c r="IP721">
        <v>100</v>
      </c>
      <c r="IQ721">
        <v>100</v>
      </c>
      <c r="IR721">
        <v>0</v>
      </c>
      <c r="IS721">
        <v>60</v>
      </c>
      <c r="IT721">
        <v>7.0000000000000007E-2</v>
      </c>
      <c r="IU721">
        <v>-0.48</v>
      </c>
      <c r="IV721">
        <v>1.55</v>
      </c>
      <c r="IX721">
        <v>33.659999999999997</v>
      </c>
      <c r="IY721">
        <v>0.02</v>
      </c>
      <c r="IZ721">
        <v>0.01</v>
      </c>
      <c r="JA721">
        <v>0.02</v>
      </c>
      <c r="JB721">
        <v>0.03</v>
      </c>
      <c r="JC721">
        <v>355</v>
      </c>
      <c r="JD721">
        <v>126.8</v>
      </c>
      <c r="JE721">
        <v>178</v>
      </c>
      <c r="JF721">
        <v>82.4</v>
      </c>
      <c r="JG721">
        <v>82.4</v>
      </c>
      <c r="JH721">
        <v>0</v>
      </c>
      <c r="JI721">
        <v>0</v>
      </c>
      <c r="JJ721">
        <v>0.59</v>
      </c>
    </row>
    <row r="722" spans="1:270" x14ac:dyDescent="0.4">
      <c r="A722" s="1">
        <v>44198.083333333336</v>
      </c>
      <c r="B722">
        <v>193.71</v>
      </c>
      <c r="C722">
        <v>3.42</v>
      </c>
      <c r="D722">
        <v>2.83</v>
      </c>
      <c r="E722">
        <v>0.78</v>
      </c>
      <c r="F722">
        <v>3.61</v>
      </c>
      <c r="G722">
        <v>1044</v>
      </c>
      <c r="H722">
        <v>143</v>
      </c>
      <c r="I722">
        <v>3893</v>
      </c>
      <c r="J722">
        <v>100</v>
      </c>
      <c r="K722">
        <v>91.2</v>
      </c>
      <c r="L722">
        <v>0.7</v>
      </c>
      <c r="M722">
        <v>1.3</v>
      </c>
      <c r="N722">
        <v>0.36</v>
      </c>
      <c r="O722">
        <v>0.04</v>
      </c>
      <c r="P722">
        <v>0.77</v>
      </c>
      <c r="Q722">
        <v>0.42</v>
      </c>
      <c r="R722">
        <v>191.22</v>
      </c>
      <c r="S722">
        <v>0.8</v>
      </c>
      <c r="T722">
        <v>0.03</v>
      </c>
      <c r="U722">
        <v>0.78</v>
      </c>
      <c r="V722">
        <v>0.81</v>
      </c>
      <c r="W722">
        <v>4070</v>
      </c>
      <c r="X722">
        <v>121.5</v>
      </c>
      <c r="Y722">
        <v>1393</v>
      </c>
      <c r="Z722">
        <v>100</v>
      </c>
      <c r="AA722">
        <v>100</v>
      </c>
      <c r="AB722">
        <v>1</v>
      </c>
      <c r="AC722">
        <v>68.900000000000006</v>
      </c>
      <c r="AD722">
        <v>0.19</v>
      </c>
      <c r="AE722">
        <v>0.04</v>
      </c>
      <c r="AF722">
        <v>0.77</v>
      </c>
      <c r="AG722">
        <v>0.42</v>
      </c>
      <c r="AH722">
        <v>127.18</v>
      </c>
      <c r="AI722">
        <v>1.48</v>
      </c>
      <c r="AJ722">
        <v>0.99</v>
      </c>
      <c r="AK722">
        <v>0.49</v>
      </c>
      <c r="AL722">
        <v>1.48</v>
      </c>
      <c r="AM722">
        <v>4620</v>
      </c>
      <c r="AN722">
        <v>98.9</v>
      </c>
      <c r="AO722">
        <v>1679</v>
      </c>
      <c r="AP722">
        <v>97.1</v>
      </c>
      <c r="AQ722">
        <v>97.1</v>
      </c>
      <c r="AR722">
        <v>0</v>
      </c>
      <c r="AS722">
        <v>2</v>
      </c>
      <c r="AT722">
        <v>0.27</v>
      </c>
      <c r="AU722">
        <v>0.64</v>
      </c>
      <c r="AV722">
        <v>3.49</v>
      </c>
      <c r="AX722">
        <v>35.409999999999997</v>
      </c>
      <c r="AY722">
        <v>0.2</v>
      </c>
      <c r="AZ722">
        <v>0.2</v>
      </c>
      <c r="BA722" t="s">
        <v>67</v>
      </c>
      <c r="BB722">
        <v>0.2</v>
      </c>
      <c r="BC722">
        <v>747</v>
      </c>
      <c r="BD722">
        <v>99.6</v>
      </c>
      <c r="BE722">
        <v>3</v>
      </c>
      <c r="BF722" t="s">
        <v>67</v>
      </c>
      <c r="BG722" t="s">
        <v>67</v>
      </c>
      <c r="BH722">
        <v>0</v>
      </c>
      <c r="BI722">
        <v>0</v>
      </c>
      <c r="BJ722">
        <v>0.19</v>
      </c>
      <c r="BK722">
        <v>0.44</v>
      </c>
      <c r="BN722" t="s">
        <v>67</v>
      </c>
      <c r="BO722" t="s">
        <v>67</v>
      </c>
      <c r="BP722" t="s">
        <v>67</v>
      </c>
      <c r="BQ722" t="s">
        <v>67</v>
      </c>
      <c r="BR722" t="s">
        <v>67</v>
      </c>
      <c r="BS722" t="s">
        <v>67</v>
      </c>
      <c r="BT722" t="s">
        <v>67</v>
      </c>
      <c r="BU722" t="s">
        <v>67</v>
      </c>
      <c r="BV722" t="s">
        <v>67</v>
      </c>
      <c r="BW722" t="s">
        <v>67</v>
      </c>
      <c r="BX722" t="s">
        <v>67</v>
      </c>
      <c r="BY722" t="s">
        <v>67</v>
      </c>
      <c r="BZ722">
        <v>0.08</v>
      </c>
      <c r="CD722">
        <v>115.18</v>
      </c>
      <c r="CE722">
        <v>4.87</v>
      </c>
      <c r="CF722">
        <v>0</v>
      </c>
      <c r="CG722">
        <v>8.02</v>
      </c>
      <c r="CH722">
        <v>8.02</v>
      </c>
      <c r="CI722">
        <v>11874</v>
      </c>
      <c r="CJ722">
        <v>295.39999999999998</v>
      </c>
      <c r="CK722">
        <v>10605</v>
      </c>
      <c r="CL722">
        <v>100</v>
      </c>
      <c r="CM722">
        <v>52.2</v>
      </c>
      <c r="CN722">
        <v>0.7</v>
      </c>
      <c r="CO722">
        <v>39.5</v>
      </c>
      <c r="CP722">
        <v>0.18</v>
      </c>
      <c r="CQ722">
        <v>0.86</v>
      </c>
      <c r="CT722">
        <v>59.32</v>
      </c>
      <c r="CU722">
        <v>0.91</v>
      </c>
      <c r="CV722">
        <v>0.91</v>
      </c>
      <c r="CW722" t="s">
        <v>67</v>
      </c>
      <c r="CX722">
        <v>0.91</v>
      </c>
      <c r="CY722">
        <v>13280</v>
      </c>
      <c r="CZ722">
        <v>97.9</v>
      </c>
      <c r="DA722">
        <v>723</v>
      </c>
      <c r="DB722">
        <v>100</v>
      </c>
      <c r="DC722">
        <v>100</v>
      </c>
      <c r="DD722">
        <v>0.8</v>
      </c>
      <c r="DE722">
        <v>1</v>
      </c>
      <c r="DF722">
        <v>0.11</v>
      </c>
      <c r="DG722" t="s">
        <v>67</v>
      </c>
      <c r="DH722">
        <v>-0.03</v>
      </c>
      <c r="DI722">
        <v>0.69</v>
      </c>
      <c r="DJ722">
        <v>108.05</v>
      </c>
      <c r="DK722">
        <v>0.93</v>
      </c>
      <c r="DL722">
        <v>0.82</v>
      </c>
      <c r="DM722" t="s">
        <v>67</v>
      </c>
      <c r="DN722">
        <v>0.82</v>
      </c>
      <c r="DO722">
        <v>3912</v>
      </c>
      <c r="DP722">
        <v>117.7</v>
      </c>
      <c r="DQ722">
        <v>10</v>
      </c>
      <c r="DR722" t="s">
        <v>67</v>
      </c>
      <c r="DS722" t="s">
        <v>67</v>
      </c>
      <c r="DT722">
        <v>0.8</v>
      </c>
      <c r="DU722">
        <v>1</v>
      </c>
      <c r="DZ722">
        <v>152.08000000000001</v>
      </c>
      <c r="EA722">
        <v>0.69</v>
      </c>
      <c r="EB722">
        <v>0</v>
      </c>
      <c r="EC722">
        <v>0.69</v>
      </c>
      <c r="ED722">
        <v>0.69</v>
      </c>
      <c r="EE722">
        <v>17100</v>
      </c>
      <c r="EF722">
        <v>118.2</v>
      </c>
      <c r="EG722">
        <v>2782</v>
      </c>
      <c r="EH722">
        <v>64.7</v>
      </c>
      <c r="EI722">
        <v>64.7</v>
      </c>
      <c r="EJ722">
        <v>0.6</v>
      </c>
      <c r="EK722">
        <v>10.4</v>
      </c>
      <c r="EL722">
        <v>0.26</v>
      </c>
      <c r="EP722">
        <v>98.79</v>
      </c>
      <c r="EQ722">
        <v>4.1900000000000004</v>
      </c>
      <c r="ER722">
        <v>2.23</v>
      </c>
      <c r="ES722">
        <v>1.94</v>
      </c>
      <c r="ET722">
        <v>4.17</v>
      </c>
      <c r="EU722">
        <v>13390</v>
      </c>
      <c r="EV722">
        <v>99.2</v>
      </c>
      <c r="EW722">
        <v>1977</v>
      </c>
      <c r="EX722">
        <v>98.9</v>
      </c>
      <c r="EY722">
        <v>98.9</v>
      </c>
      <c r="EZ722">
        <v>0.3</v>
      </c>
      <c r="FA722">
        <v>0.7</v>
      </c>
      <c r="FB722">
        <v>-0.54</v>
      </c>
      <c r="FF722">
        <v>254.26</v>
      </c>
      <c r="FG722">
        <v>0.85</v>
      </c>
      <c r="FH722">
        <v>0.85</v>
      </c>
      <c r="FI722" t="s">
        <v>67</v>
      </c>
      <c r="FJ722">
        <v>0.85</v>
      </c>
      <c r="FK722">
        <v>864</v>
      </c>
      <c r="FL722">
        <v>100</v>
      </c>
      <c r="FM722">
        <v>0</v>
      </c>
      <c r="FN722" t="s">
        <v>67</v>
      </c>
      <c r="FO722" t="s">
        <v>67</v>
      </c>
      <c r="FP722">
        <v>0</v>
      </c>
      <c r="FQ722">
        <v>1</v>
      </c>
      <c r="FR722">
        <v>0.32</v>
      </c>
      <c r="FV722">
        <v>126.54</v>
      </c>
      <c r="FW722">
        <v>0.28999999999999998</v>
      </c>
      <c r="FX722">
        <v>0.28999999999999998</v>
      </c>
      <c r="FY722" t="s">
        <v>67</v>
      </c>
      <c r="FZ722">
        <v>0.28999999999999998</v>
      </c>
      <c r="GA722">
        <v>383</v>
      </c>
      <c r="GB722" t="s">
        <v>67</v>
      </c>
      <c r="GC722">
        <v>71</v>
      </c>
      <c r="GD722">
        <v>35.5</v>
      </c>
      <c r="GE722">
        <v>35.5</v>
      </c>
      <c r="GF722">
        <v>1</v>
      </c>
      <c r="GG722">
        <v>1</v>
      </c>
      <c r="GH722">
        <v>-0.09</v>
      </c>
      <c r="GL722">
        <v>99.66</v>
      </c>
      <c r="GM722">
        <v>1.07</v>
      </c>
      <c r="GN722">
        <v>1.07</v>
      </c>
      <c r="GO722" t="s">
        <v>67</v>
      </c>
      <c r="GP722">
        <v>1.07</v>
      </c>
      <c r="GQ722">
        <v>240</v>
      </c>
      <c r="GR722">
        <v>100.4</v>
      </c>
      <c r="GS722">
        <v>0</v>
      </c>
      <c r="GT722" t="s">
        <v>67</v>
      </c>
      <c r="GU722" t="s">
        <v>67</v>
      </c>
      <c r="GV722">
        <v>1</v>
      </c>
      <c r="GW722">
        <v>1</v>
      </c>
      <c r="GX722">
        <v>-0.09</v>
      </c>
      <c r="HB722">
        <v>36.39</v>
      </c>
      <c r="HC722">
        <v>2.2599999999999998</v>
      </c>
      <c r="HD722">
        <v>2.2599999999999998</v>
      </c>
      <c r="HE722" t="s">
        <v>67</v>
      </c>
      <c r="HF722">
        <v>2.2599999999999998</v>
      </c>
      <c r="HG722">
        <v>6566</v>
      </c>
      <c r="HH722">
        <v>101</v>
      </c>
      <c r="HI722">
        <v>2</v>
      </c>
      <c r="HJ722" t="s">
        <v>67</v>
      </c>
      <c r="HK722" t="s">
        <v>67</v>
      </c>
      <c r="HL722">
        <v>0.8</v>
      </c>
      <c r="HM722">
        <v>0.8</v>
      </c>
      <c r="HN722">
        <v>-0.09</v>
      </c>
      <c r="HR722">
        <v>85.2</v>
      </c>
      <c r="HS722">
        <v>0.16</v>
      </c>
      <c r="HT722">
        <v>0.16</v>
      </c>
      <c r="HU722" t="s">
        <v>67</v>
      </c>
      <c r="HV722">
        <v>0.16</v>
      </c>
      <c r="HW722">
        <v>303</v>
      </c>
      <c r="HX722">
        <v>99.3</v>
      </c>
      <c r="HY722">
        <v>2</v>
      </c>
      <c r="HZ722" t="s">
        <v>67</v>
      </c>
      <c r="IA722" t="s">
        <v>67</v>
      </c>
      <c r="IB722">
        <v>0</v>
      </c>
      <c r="IC722">
        <v>0</v>
      </c>
      <c r="IH722">
        <v>58.22</v>
      </c>
      <c r="II722">
        <v>0.28000000000000003</v>
      </c>
      <c r="IJ722">
        <v>0.33</v>
      </c>
      <c r="IK722" t="s">
        <v>67</v>
      </c>
      <c r="IL722">
        <v>0.33</v>
      </c>
      <c r="IM722">
        <v>1300</v>
      </c>
      <c r="IN722">
        <v>100</v>
      </c>
      <c r="IO722">
        <v>1111</v>
      </c>
      <c r="IP722">
        <v>100</v>
      </c>
      <c r="IQ722">
        <v>100</v>
      </c>
      <c r="IR722">
        <v>0</v>
      </c>
      <c r="IS722">
        <v>60</v>
      </c>
      <c r="IT722">
        <v>7.0000000000000007E-2</v>
      </c>
      <c r="IU722">
        <v>-0.48</v>
      </c>
      <c r="IV722">
        <v>1.5</v>
      </c>
      <c r="IX722">
        <v>33.659999999999997</v>
      </c>
      <c r="IY722">
        <v>0.01</v>
      </c>
      <c r="IZ722">
        <v>0.01</v>
      </c>
      <c r="JA722">
        <v>0</v>
      </c>
      <c r="JB722">
        <v>0.01</v>
      </c>
      <c r="JC722">
        <v>355</v>
      </c>
      <c r="JD722">
        <v>126.8</v>
      </c>
      <c r="JE722">
        <v>178</v>
      </c>
      <c r="JF722">
        <v>82.4</v>
      </c>
      <c r="JG722">
        <v>82.4</v>
      </c>
      <c r="JH722">
        <v>0</v>
      </c>
      <c r="JI722">
        <v>0</v>
      </c>
      <c r="JJ722">
        <v>0.57999999999999996</v>
      </c>
    </row>
    <row r="723" spans="1:270" x14ac:dyDescent="0.4">
      <c r="A723" s="1">
        <v>44198.041666666664</v>
      </c>
      <c r="B723">
        <v>193.71</v>
      </c>
      <c r="C723">
        <v>2.93</v>
      </c>
      <c r="D723">
        <v>2.83</v>
      </c>
      <c r="E723">
        <v>0.8</v>
      </c>
      <c r="F723">
        <v>3.63</v>
      </c>
      <c r="G723">
        <v>1044</v>
      </c>
      <c r="H723">
        <v>143</v>
      </c>
      <c r="I723">
        <v>3893</v>
      </c>
      <c r="J723">
        <v>100</v>
      </c>
      <c r="K723">
        <v>91.2</v>
      </c>
      <c r="L723">
        <v>0</v>
      </c>
      <c r="M723">
        <v>0.7</v>
      </c>
      <c r="N723">
        <v>0.36</v>
      </c>
      <c r="O723">
        <v>0.04</v>
      </c>
      <c r="P723">
        <v>0.77</v>
      </c>
      <c r="Q723">
        <v>0.42</v>
      </c>
      <c r="R723">
        <v>191.22</v>
      </c>
      <c r="S723">
        <v>0.81</v>
      </c>
      <c r="T723">
        <v>0.03</v>
      </c>
      <c r="U723">
        <v>0.78</v>
      </c>
      <c r="V723">
        <v>0.81</v>
      </c>
      <c r="W723">
        <v>4070</v>
      </c>
      <c r="X723">
        <v>121.5</v>
      </c>
      <c r="Y723">
        <v>1393</v>
      </c>
      <c r="Z723">
        <v>100</v>
      </c>
      <c r="AA723">
        <v>100</v>
      </c>
      <c r="AB723">
        <v>0</v>
      </c>
      <c r="AC723">
        <v>67.900000000000006</v>
      </c>
      <c r="AD723">
        <v>0.19</v>
      </c>
      <c r="AE723">
        <v>0.04</v>
      </c>
      <c r="AF723">
        <v>0.77</v>
      </c>
      <c r="AG723">
        <v>0.42</v>
      </c>
      <c r="AH723">
        <v>127.18</v>
      </c>
      <c r="AI723">
        <v>1.48</v>
      </c>
      <c r="AJ723">
        <v>0.99</v>
      </c>
      <c r="AK723">
        <v>0.5</v>
      </c>
      <c r="AL723">
        <v>1.49</v>
      </c>
      <c r="AM723">
        <v>4620</v>
      </c>
      <c r="AN723">
        <v>98.9</v>
      </c>
      <c r="AO723">
        <v>1679</v>
      </c>
      <c r="AP723">
        <v>97.1</v>
      </c>
      <c r="AQ723">
        <v>97.1</v>
      </c>
      <c r="AR723">
        <v>0</v>
      </c>
      <c r="AS723">
        <v>2</v>
      </c>
      <c r="AT723">
        <v>0.27</v>
      </c>
      <c r="AU723">
        <v>0.64</v>
      </c>
      <c r="AV723">
        <v>3.49</v>
      </c>
      <c r="AX723">
        <v>35.409999999999997</v>
      </c>
      <c r="AY723">
        <v>0.2</v>
      </c>
      <c r="AZ723">
        <v>0.2</v>
      </c>
      <c r="BA723" t="s">
        <v>67</v>
      </c>
      <c r="BB723">
        <v>0.2</v>
      </c>
      <c r="BC723">
        <v>747</v>
      </c>
      <c r="BD723">
        <v>99.6</v>
      </c>
      <c r="BE723">
        <v>3</v>
      </c>
      <c r="BF723" t="s">
        <v>67</v>
      </c>
      <c r="BG723" t="s">
        <v>67</v>
      </c>
      <c r="BH723">
        <v>0</v>
      </c>
      <c r="BI723">
        <v>0</v>
      </c>
      <c r="BJ723">
        <v>0.19</v>
      </c>
      <c r="BK723">
        <v>0.42</v>
      </c>
      <c r="BN723" t="s">
        <v>67</v>
      </c>
      <c r="BO723" t="s">
        <v>67</v>
      </c>
      <c r="BP723" t="s">
        <v>67</v>
      </c>
      <c r="BQ723" t="s">
        <v>67</v>
      </c>
      <c r="BR723" t="s">
        <v>67</v>
      </c>
      <c r="BS723" t="s">
        <v>67</v>
      </c>
      <c r="BT723" t="s">
        <v>67</v>
      </c>
      <c r="BU723" t="s">
        <v>67</v>
      </c>
      <c r="BV723" t="s">
        <v>67</v>
      </c>
      <c r="BW723" t="s">
        <v>67</v>
      </c>
      <c r="BX723" t="s">
        <v>67</v>
      </c>
      <c r="BY723" t="s">
        <v>67</v>
      </c>
      <c r="BZ723">
        <v>0.08</v>
      </c>
      <c r="CD723">
        <v>115.19</v>
      </c>
      <c r="CE723">
        <v>4.4000000000000004</v>
      </c>
      <c r="CF723">
        <v>0</v>
      </c>
      <c r="CG723">
        <v>8.06</v>
      </c>
      <c r="CH723">
        <v>8.06</v>
      </c>
      <c r="CI723">
        <v>11866</v>
      </c>
      <c r="CJ723">
        <v>295.2</v>
      </c>
      <c r="CK723">
        <v>10613</v>
      </c>
      <c r="CL723">
        <v>100</v>
      </c>
      <c r="CM723">
        <v>52.3</v>
      </c>
      <c r="CN723">
        <v>0</v>
      </c>
      <c r="CO723">
        <v>38.799999999999997</v>
      </c>
      <c r="CP723">
        <v>0.18</v>
      </c>
      <c r="CQ723">
        <v>0.86</v>
      </c>
      <c r="CT723">
        <v>59.32</v>
      </c>
      <c r="CU723">
        <v>0.91</v>
      </c>
      <c r="CV723">
        <v>0.91</v>
      </c>
      <c r="CW723" t="s">
        <v>67</v>
      </c>
      <c r="CX723">
        <v>0.91</v>
      </c>
      <c r="CY723">
        <v>13280</v>
      </c>
      <c r="CZ723">
        <v>97.9</v>
      </c>
      <c r="DA723">
        <v>723</v>
      </c>
      <c r="DB723">
        <v>100</v>
      </c>
      <c r="DC723">
        <v>100</v>
      </c>
      <c r="DD723">
        <v>0.2</v>
      </c>
      <c r="DE723">
        <v>0.2</v>
      </c>
      <c r="DF723">
        <v>0.11</v>
      </c>
      <c r="DG723" t="s">
        <v>67</v>
      </c>
      <c r="DH723">
        <v>-0.03</v>
      </c>
      <c r="DI723">
        <v>0.7</v>
      </c>
      <c r="DJ723">
        <v>108.06</v>
      </c>
      <c r="DK723">
        <v>0.81</v>
      </c>
      <c r="DL723">
        <v>0.9</v>
      </c>
      <c r="DM723" t="s">
        <v>67</v>
      </c>
      <c r="DN723">
        <v>0.9</v>
      </c>
      <c r="DO723">
        <v>3912</v>
      </c>
      <c r="DP723">
        <v>117.7</v>
      </c>
      <c r="DQ723">
        <v>10</v>
      </c>
      <c r="DR723" t="s">
        <v>67</v>
      </c>
      <c r="DS723" t="s">
        <v>67</v>
      </c>
      <c r="DT723">
        <v>0.2</v>
      </c>
      <c r="DU723">
        <v>0.2</v>
      </c>
      <c r="DZ723">
        <v>152.08000000000001</v>
      </c>
      <c r="EA723">
        <v>0.69</v>
      </c>
      <c r="EB723">
        <v>0</v>
      </c>
      <c r="EC723">
        <v>0.68</v>
      </c>
      <c r="ED723">
        <v>0.68</v>
      </c>
      <c r="EE723">
        <v>17100</v>
      </c>
      <c r="EF723">
        <v>118.2</v>
      </c>
      <c r="EG723">
        <v>2782</v>
      </c>
      <c r="EH723">
        <v>64.7</v>
      </c>
      <c r="EI723">
        <v>64.7</v>
      </c>
      <c r="EJ723">
        <v>0.4</v>
      </c>
      <c r="EK723">
        <v>9.8000000000000007</v>
      </c>
      <c r="EL723">
        <v>0.26</v>
      </c>
      <c r="EP723">
        <v>98.79</v>
      </c>
      <c r="EQ723">
        <v>4.1900000000000004</v>
      </c>
      <c r="ER723">
        <v>2.23</v>
      </c>
      <c r="ES723">
        <v>1.95</v>
      </c>
      <c r="ET723">
        <v>4.18</v>
      </c>
      <c r="EU723">
        <v>13390</v>
      </c>
      <c r="EV723">
        <v>99.2</v>
      </c>
      <c r="EW723">
        <v>1977</v>
      </c>
      <c r="EX723">
        <v>98.9</v>
      </c>
      <c r="EY723">
        <v>98.9</v>
      </c>
      <c r="EZ723">
        <v>0.4</v>
      </c>
      <c r="FA723">
        <v>0.4</v>
      </c>
      <c r="FB723">
        <v>-0.54</v>
      </c>
      <c r="FF723">
        <v>254.26</v>
      </c>
      <c r="FG723">
        <v>0.85</v>
      </c>
      <c r="FH723">
        <v>0.85</v>
      </c>
      <c r="FI723" t="s">
        <v>67</v>
      </c>
      <c r="FJ723">
        <v>0.85</v>
      </c>
      <c r="FK723">
        <v>864</v>
      </c>
      <c r="FL723">
        <v>100</v>
      </c>
      <c r="FM723">
        <v>0</v>
      </c>
      <c r="FN723" t="s">
        <v>67</v>
      </c>
      <c r="FO723" t="s">
        <v>67</v>
      </c>
      <c r="FP723">
        <v>1</v>
      </c>
      <c r="FQ723">
        <v>1</v>
      </c>
      <c r="FR723">
        <v>0.32</v>
      </c>
      <c r="FV723">
        <v>126.54</v>
      </c>
      <c r="FW723">
        <v>0.28999999999999998</v>
      </c>
      <c r="FX723">
        <v>0.28999999999999998</v>
      </c>
      <c r="FY723" t="s">
        <v>67</v>
      </c>
      <c r="FZ723">
        <v>0.28999999999999998</v>
      </c>
      <c r="GA723">
        <v>383</v>
      </c>
      <c r="GB723" t="s">
        <v>67</v>
      </c>
      <c r="GC723">
        <v>71</v>
      </c>
      <c r="GD723">
        <v>35.5</v>
      </c>
      <c r="GE723">
        <v>35.5</v>
      </c>
      <c r="GF723">
        <v>0</v>
      </c>
      <c r="GG723">
        <v>0</v>
      </c>
      <c r="GH723">
        <v>-0.08</v>
      </c>
      <c r="GL723">
        <v>99.66</v>
      </c>
      <c r="GM723">
        <v>1.07</v>
      </c>
      <c r="GN723">
        <v>1.07</v>
      </c>
      <c r="GO723" t="s">
        <v>67</v>
      </c>
      <c r="GP723">
        <v>1.07</v>
      </c>
      <c r="GQ723">
        <v>240</v>
      </c>
      <c r="GR723">
        <v>100.4</v>
      </c>
      <c r="GS723">
        <v>0</v>
      </c>
      <c r="GT723" t="s">
        <v>67</v>
      </c>
      <c r="GU723" t="s">
        <v>67</v>
      </c>
      <c r="GV723">
        <v>0</v>
      </c>
      <c r="GW723">
        <v>0</v>
      </c>
      <c r="GX723">
        <v>-0.08</v>
      </c>
      <c r="HB723">
        <v>36.39</v>
      </c>
      <c r="HC723">
        <v>2.2599999999999998</v>
      </c>
      <c r="HD723">
        <v>2.2599999999999998</v>
      </c>
      <c r="HE723" t="s">
        <v>67</v>
      </c>
      <c r="HF723">
        <v>2.2599999999999998</v>
      </c>
      <c r="HG723">
        <v>6566</v>
      </c>
      <c r="HH723">
        <v>101</v>
      </c>
      <c r="HI723">
        <v>2</v>
      </c>
      <c r="HJ723" t="s">
        <v>67</v>
      </c>
      <c r="HK723" t="s">
        <v>67</v>
      </c>
      <c r="HL723">
        <v>0</v>
      </c>
      <c r="HM723">
        <v>0</v>
      </c>
      <c r="HN723">
        <v>-0.08</v>
      </c>
      <c r="HR723">
        <v>85.19</v>
      </c>
      <c r="HS723">
        <v>0.14000000000000001</v>
      </c>
      <c r="HT723">
        <v>0.14000000000000001</v>
      </c>
      <c r="HU723" t="s">
        <v>67</v>
      </c>
      <c r="HV723">
        <v>0.14000000000000001</v>
      </c>
      <c r="HW723">
        <v>303</v>
      </c>
      <c r="HX723">
        <v>99.3</v>
      </c>
      <c r="HY723">
        <v>2</v>
      </c>
      <c r="HZ723" t="s">
        <v>67</v>
      </c>
      <c r="IA723" t="s">
        <v>67</v>
      </c>
      <c r="IB723">
        <v>0</v>
      </c>
      <c r="IC723">
        <v>0</v>
      </c>
      <c r="IH723">
        <v>58.22</v>
      </c>
      <c r="II723">
        <v>0.28000000000000003</v>
      </c>
      <c r="IJ723">
        <v>0.33</v>
      </c>
      <c r="IK723" t="s">
        <v>67</v>
      </c>
      <c r="IL723">
        <v>0.33</v>
      </c>
      <c r="IM723">
        <v>1300</v>
      </c>
      <c r="IN723">
        <v>100</v>
      </c>
      <c r="IO723">
        <v>1111</v>
      </c>
      <c r="IP723">
        <v>100</v>
      </c>
      <c r="IQ723">
        <v>100</v>
      </c>
      <c r="IR723">
        <v>0</v>
      </c>
      <c r="IS723">
        <v>60</v>
      </c>
      <c r="IT723">
        <v>7.0000000000000007E-2</v>
      </c>
      <c r="IU723">
        <v>-0.48</v>
      </c>
      <c r="IV723">
        <v>1.52</v>
      </c>
      <c r="IX723">
        <v>33.659999999999997</v>
      </c>
      <c r="IY723">
        <v>0.02</v>
      </c>
      <c r="IZ723">
        <v>0.01</v>
      </c>
      <c r="JA723">
        <v>0</v>
      </c>
      <c r="JB723">
        <v>0.01</v>
      </c>
      <c r="JC723">
        <v>355</v>
      </c>
      <c r="JD723">
        <v>126.8</v>
      </c>
      <c r="JE723">
        <v>178</v>
      </c>
      <c r="JF723">
        <v>82.4</v>
      </c>
      <c r="JG723">
        <v>82.4</v>
      </c>
      <c r="JH723">
        <v>0</v>
      </c>
      <c r="JI723">
        <v>0</v>
      </c>
      <c r="JJ723">
        <v>0.56999999999999995</v>
      </c>
    </row>
    <row r="724" spans="1:270" x14ac:dyDescent="0.4">
      <c r="A724" s="1">
        <v>44198</v>
      </c>
      <c r="B724">
        <v>193.72</v>
      </c>
      <c r="C724">
        <v>2.63</v>
      </c>
      <c r="D724">
        <v>2.83</v>
      </c>
      <c r="E724">
        <v>0.79</v>
      </c>
      <c r="F724">
        <v>3.62</v>
      </c>
      <c r="G724">
        <v>1040</v>
      </c>
      <c r="H724">
        <v>142.5</v>
      </c>
      <c r="I724">
        <v>3897</v>
      </c>
      <c r="J724">
        <v>100</v>
      </c>
      <c r="K724">
        <v>91.3</v>
      </c>
      <c r="L724">
        <v>0</v>
      </c>
      <c r="M724">
        <v>0.7</v>
      </c>
      <c r="N724">
        <v>0.36</v>
      </c>
      <c r="O724">
        <v>0.04</v>
      </c>
      <c r="P724">
        <v>0.77</v>
      </c>
      <c r="Q724">
        <v>0.42</v>
      </c>
      <c r="R724">
        <v>191.22</v>
      </c>
      <c r="S724">
        <v>0.8</v>
      </c>
      <c r="T724">
        <v>0.03</v>
      </c>
      <c r="U724">
        <v>0.78</v>
      </c>
      <c r="V724">
        <v>0.81</v>
      </c>
      <c r="W724">
        <v>4070</v>
      </c>
      <c r="X724">
        <v>121.5</v>
      </c>
      <c r="Y724">
        <v>1393</v>
      </c>
      <c r="Z724">
        <v>100</v>
      </c>
      <c r="AA724">
        <v>100</v>
      </c>
      <c r="AB724">
        <v>0.3</v>
      </c>
      <c r="AC724">
        <v>67.900000000000006</v>
      </c>
      <c r="AD724">
        <v>0.19</v>
      </c>
      <c r="AE724">
        <v>0.04</v>
      </c>
      <c r="AF724">
        <v>0.77</v>
      </c>
      <c r="AG724">
        <v>0.42</v>
      </c>
      <c r="AH724">
        <v>127.18</v>
      </c>
      <c r="AI724">
        <v>1.48</v>
      </c>
      <c r="AJ724">
        <v>0.99</v>
      </c>
      <c r="AK724">
        <v>0.49</v>
      </c>
      <c r="AL724">
        <v>1.48</v>
      </c>
      <c r="AM724">
        <v>4620</v>
      </c>
      <c r="AN724">
        <v>98.9</v>
      </c>
      <c r="AO724">
        <v>1679</v>
      </c>
      <c r="AP724">
        <v>97.1</v>
      </c>
      <c r="AQ724">
        <v>97.1</v>
      </c>
      <c r="AR724">
        <v>0</v>
      </c>
      <c r="AS724">
        <v>2</v>
      </c>
      <c r="AT724">
        <v>0.27</v>
      </c>
      <c r="AU724">
        <v>0.64</v>
      </c>
      <c r="AV724">
        <v>3.49</v>
      </c>
      <c r="AX724">
        <v>35.409999999999997</v>
      </c>
      <c r="AY724">
        <v>0.2</v>
      </c>
      <c r="AZ724">
        <v>0.2</v>
      </c>
      <c r="BA724" t="s">
        <v>67</v>
      </c>
      <c r="BB724">
        <v>0.2</v>
      </c>
      <c r="BC724">
        <v>747</v>
      </c>
      <c r="BD724">
        <v>99.6</v>
      </c>
      <c r="BE724">
        <v>3</v>
      </c>
      <c r="BF724" t="s">
        <v>67</v>
      </c>
      <c r="BG724" t="s">
        <v>67</v>
      </c>
      <c r="BH724">
        <v>0</v>
      </c>
      <c r="BI724">
        <v>0</v>
      </c>
      <c r="BJ724">
        <v>0.19</v>
      </c>
      <c r="BK724">
        <v>0.37</v>
      </c>
      <c r="BN724" t="s">
        <v>67</v>
      </c>
      <c r="BO724" t="s">
        <v>67</v>
      </c>
      <c r="BP724" t="s">
        <v>67</v>
      </c>
      <c r="BQ724" t="s">
        <v>67</v>
      </c>
      <c r="BR724" t="s">
        <v>67</v>
      </c>
      <c r="BS724" t="s">
        <v>67</v>
      </c>
      <c r="BT724" t="s">
        <v>67</v>
      </c>
      <c r="BU724" t="s">
        <v>67</v>
      </c>
      <c r="BV724" t="s">
        <v>67</v>
      </c>
      <c r="BW724" t="s">
        <v>67</v>
      </c>
      <c r="BX724" t="s">
        <v>67</v>
      </c>
      <c r="BY724" t="s">
        <v>67</v>
      </c>
      <c r="BZ724">
        <v>0.08</v>
      </c>
      <c r="CD724">
        <v>115.21</v>
      </c>
      <c r="CE724">
        <v>3.51</v>
      </c>
      <c r="CF724">
        <v>0</v>
      </c>
      <c r="CG724">
        <v>8.0399999999999991</v>
      </c>
      <c r="CH724">
        <v>8.0399999999999991</v>
      </c>
      <c r="CI724">
        <v>11850</v>
      </c>
      <c r="CJ724">
        <v>294.8</v>
      </c>
      <c r="CK724">
        <v>10629</v>
      </c>
      <c r="CL724">
        <v>100</v>
      </c>
      <c r="CM724">
        <v>52.4</v>
      </c>
      <c r="CN724">
        <v>0</v>
      </c>
      <c r="CO724">
        <v>38.799999999999997</v>
      </c>
      <c r="CP724">
        <v>0.18</v>
      </c>
      <c r="CQ724">
        <v>0.86</v>
      </c>
      <c r="CT724">
        <v>59.32</v>
      </c>
      <c r="CU724">
        <v>0.91</v>
      </c>
      <c r="CV724">
        <v>0.91</v>
      </c>
      <c r="CW724" t="s">
        <v>67</v>
      </c>
      <c r="CX724">
        <v>0.91</v>
      </c>
      <c r="CY724">
        <v>13280</v>
      </c>
      <c r="CZ724">
        <v>97.9</v>
      </c>
      <c r="DA724">
        <v>723</v>
      </c>
      <c r="DB724">
        <v>100</v>
      </c>
      <c r="DC724">
        <v>100</v>
      </c>
      <c r="DD724">
        <v>0</v>
      </c>
      <c r="DE724">
        <v>0</v>
      </c>
      <c r="DF724">
        <v>0.11</v>
      </c>
      <c r="DG724" t="s">
        <v>67</v>
      </c>
      <c r="DH724">
        <v>-0.03</v>
      </c>
      <c r="DI724">
        <v>0.66</v>
      </c>
      <c r="DJ724">
        <v>108.05</v>
      </c>
      <c r="DK724">
        <v>0.84</v>
      </c>
      <c r="DL724">
        <v>0.82</v>
      </c>
      <c r="DM724" t="s">
        <v>67</v>
      </c>
      <c r="DN724">
        <v>0.82</v>
      </c>
      <c r="DO724">
        <v>3912</v>
      </c>
      <c r="DP724">
        <v>117.7</v>
      </c>
      <c r="DQ724">
        <v>10</v>
      </c>
      <c r="DR724" t="s">
        <v>67</v>
      </c>
      <c r="DS724" t="s">
        <v>67</v>
      </c>
      <c r="DT724">
        <v>0</v>
      </c>
      <c r="DU724">
        <v>0</v>
      </c>
      <c r="DZ724">
        <v>152.09</v>
      </c>
      <c r="EA724">
        <v>0.69</v>
      </c>
      <c r="EB724">
        <v>0</v>
      </c>
      <c r="EC724">
        <v>0.68</v>
      </c>
      <c r="ED724">
        <v>0.68</v>
      </c>
      <c r="EE724">
        <v>17097</v>
      </c>
      <c r="EF724">
        <v>118.2</v>
      </c>
      <c r="EG724">
        <v>2785</v>
      </c>
      <c r="EH724">
        <v>64.8</v>
      </c>
      <c r="EI724">
        <v>64.8</v>
      </c>
      <c r="EJ724">
        <v>0</v>
      </c>
      <c r="EK724">
        <v>9.4</v>
      </c>
      <c r="EL724">
        <v>0.26</v>
      </c>
      <c r="EP724">
        <v>98.79</v>
      </c>
      <c r="EQ724">
        <v>3.91</v>
      </c>
      <c r="ER724">
        <v>2.23</v>
      </c>
      <c r="ES724">
        <v>1.98</v>
      </c>
      <c r="ET724">
        <v>4.21</v>
      </c>
      <c r="EU724">
        <v>13390</v>
      </c>
      <c r="EV724">
        <v>99.2</v>
      </c>
      <c r="EW724">
        <v>1977</v>
      </c>
      <c r="EX724">
        <v>98.9</v>
      </c>
      <c r="EY724">
        <v>98.9</v>
      </c>
      <c r="EZ724">
        <v>0</v>
      </c>
      <c r="FA724">
        <v>0</v>
      </c>
      <c r="FB724">
        <v>-0.53</v>
      </c>
      <c r="FF724">
        <v>254.26</v>
      </c>
      <c r="FG724">
        <v>0.85</v>
      </c>
      <c r="FH724">
        <v>0.85</v>
      </c>
      <c r="FI724" t="s">
        <v>67</v>
      </c>
      <c r="FJ724">
        <v>0.85</v>
      </c>
      <c r="FK724">
        <v>864</v>
      </c>
      <c r="FL724">
        <v>100</v>
      </c>
      <c r="FM724">
        <v>0</v>
      </c>
      <c r="FN724" t="s">
        <v>67</v>
      </c>
      <c r="FO724" t="s">
        <v>67</v>
      </c>
      <c r="FP724">
        <v>0</v>
      </c>
      <c r="FQ724">
        <v>0</v>
      </c>
      <c r="FR724">
        <v>0.32</v>
      </c>
      <c r="FV724">
        <v>126.55</v>
      </c>
      <c r="FW724">
        <v>0.28999999999999998</v>
      </c>
      <c r="FX724">
        <v>0.28999999999999998</v>
      </c>
      <c r="FY724" t="s">
        <v>67</v>
      </c>
      <c r="FZ724">
        <v>0.28999999999999998</v>
      </c>
      <c r="GA724">
        <v>383</v>
      </c>
      <c r="GB724" t="s">
        <v>67</v>
      </c>
      <c r="GC724">
        <v>71</v>
      </c>
      <c r="GD724">
        <v>35.5</v>
      </c>
      <c r="GE724">
        <v>35.5</v>
      </c>
      <c r="GF724">
        <v>0</v>
      </c>
      <c r="GG724">
        <v>0</v>
      </c>
      <c r="GH724">
        <v>-0.08</v>
      </c>
      <c r="GL724">
        <v>99.66</v>
      </c>
      <c r="GM724">
        <v>1.07</v>
      </c>
      <c r="GN724">
        <v>1.07</v>
      </c>
      <c r="GO724" t="s">
        <v>67</v>
      </c>
      <c r="GP724">
        <v>1.07</v>
      </c>
      <c r="GQ724">
        <v>240</v>
      </c>
      <c r="GR724">
        <v>100.4</v>
      </c>
      <c r="GS724">
        <v>0</v>
      </c>
      <c r="GT724" t="s">
        <v>67</v>
      </c>
      <c r="GU724" t="s">
        <v>67</v>
      </c>
      <c r="GV724">
        <v>0</v>
      </c>
      <c r="GW724">
        <v>0</v>
      </c>
      <c r="GX724">
        <v>-0.08</v>
      </c>
      <c r="HB724">
        <v>36.39</v>
      </c>
      <c r="HC724">
        <v>2.2599999999999998</v>
      </c>
      <c r="HD724">
        <v>2.2599999999999998</v>
      </c>
      <c r="HE724" t="s">
        <v>67</v>
      </c>
      <c r="HF724">
        <v>2.2599999999999998</v>
      </c>
      <c r="HG724">
        <v>6566</v>
      </c>
      <c r="HH724">
        <v>101</v>
      </c>
      <c r="HI724">
        <v>2</v>
      </c>
      <c r="HJ724" t="s">
        <v>67</v>
      </c>
      <c r="HK724" t="s">
        <v>67</v>
      </c>
      <c r="HL724">
        <v>0</v>
      </c>
      <c r="HM724">
        <v>0</v>
      </c>
      <c r="HN724">
        <v>-0.08</v>
      </c>
      <c r="HR724">
        <v>85.19</v>
      </c>
      <c r="HS724">
        <v>0.14000000000000001</v>
      </c>
      <c r="HT724">
        <v>0.14000000000000001</v>
      </c>
      <c r="HU724" t="s">
        <v>67</v>
      </c>
      <c r="HV724">
        <v>0.14000000000000001</v>
      </c>
      <c r="HW724">
        <v>303</v>
      </c>
      <c r="HX724">
        <v>99.3</v>
      </c>
      <c r="HY724">
        <v>2</v>
      </c>
      <c r="HZ724" t="s">
        <v>67</v>
      </c>
      <c r="IA724" t="s">
        <v>67</v>
      </c>
      <c r="IB724">
        <v>0</v>
      </c>
      <c r="IC724">
        <v>0</v>
      </c>
      <c r="IH724">
        <v>58.22</v>
      </c>
      <c r="II724">
        <v>0.28999999999999998</v>
      </c>
      <c r="IJ724">
        <v>0.33</v>
      </c>
      <c r="IK724" t="s">
        <v>67</v>
      </c>
      <c r="IL724">
        <v>0.33</v>
      </c>
      <c r="IM724">
        <v>1300</v>
      </c>
      <c r="IN724">
        <v>100</v>
      </c>
      <c r="IO724">
        <v>1111</v>
      </c>
      <c r="IP724">
        <v>100</v>
      </c>
      <c r="IQ724">
        <v>100</v>
      </c>
      <c r="IR724">
        <v>0</v>
      </c>
      <c r="IS724">
        <v>60</v>
      </c>
      <c r="IT724">
        <v>7.0000000000000007E-2</v>
      </c>
      <c r="IU724">
        <v>-0.48</v>
      </c>
      <c r="IV724">
        <v>1.5</v>
      </c>
      <c r="IX724">
        <v>33.659999999999997</v>
      </c>
      <c r="IY724">
        <v>0.02</v>
      </c>
      <c r="IZ724">
        <v>0.01</v>
      </c>
      <c r="JA724">
        <v>0.01</v>
      </c>
      <c r="JB724">
        <v>0.02</v>
      </c>
      <c r="JC724">
        <v>355</v>
      </c>
      <c r="JD724">
        <v>126.8</v>
      </c>
      <c r="JE724">
        <v>178</v>
      </c>
      <c r="JF724">
        <v>82.4</v>
      </c>
      <c r="JG724">
        <v>82.4</v>
      </c>
      <c r="JH724">
        <v>0</v>
      </c>
      <c r="JI724">
        <v>0</v>
      </c>
      <c r="JJ724">
        <v>0.53</v>
      </c>
    </row>
    <row r="725" spans="1:270" x14ac:dyDescent="0.4">
      <c r="A725" s="1">
        <v>44197.958333333336</v>
      </c>
      <c r="B725">
        <v>193.73</v>
      </c>
      <c r="C725">
        <v>3.62</v>
      </c>
      <c r="D725">
        <v>2.83</v>
      </c>
      <c r="E725">
        <v>0.79</v>
      </c>
      <c r="F725">
        <v>3.62</v>
      </c>
      <c r="G725">
        <v>1037</v>
      </c>
      <c r="H725">
        <v>142.1</v>
      </c>
      <c r="I725">
        <v>3900</v>
      </c>
      <c r="J725">
        <v>100</v>
      </c>
      <c r="K725">
        <v>91.3</v>
      </c>
      <c r="L725">
        <v>0</v>
      </c>
      <c r="M725">
        <v>0.7</v>
      </c>
      <c r="N725">
        <v>0.36</v>
      </c>
      <c r="O725">
        <v>0.04</v>
      </c>
      <c r="P725">
        <v>0.77</v>
      </c>
      <c r="Q725">
        <v>0.43</v>
      </c>
      <c r="R725">
        <v>191.22</v>
      </c>
      <c r="S725">
        <v>0.81</v>
      </c>
      <c r="T725">
        <v>0.03</v>
      </c>
      <c r="U725">
        <v>0.78</v>
      </c>
      <c r="V725">
        <v>0.81</v>
      </c>
      <c r="W725">
        <v>4070</v>
      </c>
      <c r="X725">
        <v>121.5</v>
      </c>
      <c r="Y725">
        <v>1393</v>
      </c>
      <c r="Z725">
        <v>100</v>
      </c>
      <c r="AA725">
        <v>100</v>
      </c>
      <c r="AB725">
        <v>0</v>
      </c>
      <c r="AC725">
        <v>67.599999999999994</v>
      </c>
      <c r="AD725">
        <v>0.19</v>
      </c>
      <c r="AE725">
        <v>0.04</v>
      </c>
      <c r="AF725">
        <v>0.77</v>
      </c>
      <c r="AG725">
        <v>0.43</v>
      </c>
      <c r="AH725">
        <v>127.18</v>
      </c>
      <c r="AI725">
        <v>1.48</v>
      </c>
      <c r="AJ725">
        <v>0.99</v>
      </c>
      <c r="AK725">
        <v>0.49</v>
      </c>
      <c r="AL725">
        <v>1.48</v>
      </c>
      <c r="AM725">
        <v>4620</v>
      </c>
      <c r="AN725">
        <v>98.9</v>
      </c>
      <c r="AO725">
        <v>1679</v>
      </c>
      <c r="AP725">
        <v>97.1</v>
      </c>
      <c r="AQ725">
        <v>97.1</v>
      </c>
      <c r="AR725">
        <v>0</v>
      </c>
      <c r="AS725">
        <v>2</v>
      </c>
      <c r="AT725">
        <v>0.27</v>
      </c>
      <c r="AU725">
        <v>0.64</v>
      </c>
      <c r="AV725">
        <v>3.49</v>
      </c>
      <c r="AX725">
        <v>35.409999999999997</v>
      </c>
      <c r="AY725">
        <v>0.2</v>
      </c>
      <c r="AZ725">
        <v>0.2</v>
      </c>
      <c r="BA725" t="s">
        <v>67</v>
      </c>
      <c r="BB725">
        <v>0.2</v>
      </c>
      <c r="BC725">
        <v>747</v>
      </c>
      <c r="BD725">
        <v>99.6</v>
      </c>
      <c r="BE725">
        <v>3</v>
      </c>
      <c r="BF725" t="s">
        <v>67</v>
      </c>
      <c r="BG725" t="s">
        <v>67</v>
      </c>
      <c r="BH725">
        <v>0</v>
      </c>
      <c r="BI725">
        <v>0</v>
      </c>
      <c r="BJ725">
        <v>0.19</v>
      </c>
      <c r="BK725">
        <v>0.37</v>
      </c>
      <c r="BN725" t="s">
        <v>67</v>
      </c>
      <c r="BO725" t="s">
        <v>67</v>
      </c>
      <c r="BP725" t="s">
        <v>67</v>
      </c>
      <c r="BQ725" t="s">
        <v>67</v>
      </c>
      <c r="BR725" t="s">
        <v>67</v>
      </c>
      <c r="BS725" t="s">
        <v>67</v>
      </c>
      <c r="BT725" t="s">
        <v>67</v>
      </c>
      <c r="BU725" t="s">
        <v>67</v>
      </c>
      <c r="BV725" t="s">
        <v>67</v>
      </c>
      <c r="BW725" t="s">
        <v>67</v>
      </c>
      <c r="BX725" t="s">
        <v>67</v>
      </c>
      <c r="BY725" t="s">
        <v>67</v>
      </c>
      <c r="BZ725">
        <v>0.08</v>
      </c>
      <c r="CD725">
        <v>115.23</v>
      </c>
      <c r="CE725">
        <v>5.09</v>
      </c>
      <c r="CF725">
        <v>0</v>
      </c>
      <c r="CG725">
        <v>8.01</v>
      </c>
      <c r="CH725">
        <v>8.01</v>
      </c>
      <c r="CI725">
        <v>11833</v>
      </c>
      <c r="CJ725">
        <v>294.39999999999998</v>
      </c>
      <c r="CK725">
        <v>10646</v>
      </c>
      <c r="CL725">
        <v>100</v>
      </c>
      <c r="CM725">
        <v>52.4</v>
      </c>
      <c r="CN725">
        <v>0</v>
      </c>
      <c r="CO725">
        <v>38.799999999999997</v>
      </c>
      <c r="CP725">
        <v>0.18</v>
      </c>
      <c r="CQ725">
        <v>0.86</v>
      </c>
      <c r="CT725">
        <v>59.33</v>
      </c>
      <c r="CU725">
        <v>0.95</v>
      </c>
      <c r="CV725">
        <v>0.95</v>
      </c>
      <c r="CW725" t="s">
        <v>67</v>
      </c>
      <c r="CX725">
        <v>0.95</v>
      </c>
      <c r="CY725">
        <v>13278</v>
      </c>
      <c r="CZ725">
        <v>97.8</v>
      </c>
      <c r="DA725">
        <v>725</v>
      </c>
      <c r="DB725">
        <v>100</v>
      </c>
      <c r="DC725">
        <v>100</v>
      </c>
      <c r="DD725">
        <v>0</v>
      </c>
      <c r="DE725">
        <v>0</v>
      </c>
      <c r="DF725">
        <v>0.11</v>
      </c>
      <c r="DG725" t="s">
        <v>67</v>
      </c>
      <c r="DH725">
        <v>-0.03</v>
      </c>
      <c r="DI725">
        <v>0.59</v>
      </c>
      <c r="DJ725">
        <v>108.06</v>
      </c>
      <c r="DK725">
        <v>0.9</v>
      </c>
      <c r="DL725">
        <v>0.9</v>
      </c>
      <c r="DM725" t="s">
        <v>67</v>
      </c>
      <c r="DN725">
        <v>0.9</v>
      </c>
      <c r="DO725">
        <v>3912</v>
      </c>
      <c r="DP725">
        <v>117.7</v>
      </c>
      <c r="DQ725">
        <v>10</v>
      </c>
      <c r="DR725" t="s">
        <v>67</v>
      </c>
      <c r="DS725" t="s">
        <v>67</v>
      </c>
      <c r="DT725">
        <v>0</v>
      </c>
      <c r="DU725">
        <v>0</v>
      </c>
      <c r="DZ725">
        <v>152.09</v>
      </c>
      <c r="EA725">
        <v>0.69</v>
      </c>
      <c r="EB725">
        <v>0</v>
      </c>
      <c r="EC725">
        <v>0.69</v>
      </c>
      <c r="ED725">
        <v>0.69</v>
      </c>
      <c r="EE725">
        <v>17097</v>
      </c>
      <c r="EF725">
        <v>118.2</v>
      </c>
      <c r="EG725">
        <v>2785</v>
      </c>
      <c r="EH725">
        <v>64.8</v>
      </c>
      <c r="EI725">
        <v>64.8</v>
      </c>
      <c r="EJ725">
        <v>0.4</v>
      </c>
      <c r="EK725">
        <v>9.4</v>
      </c>
      <c r="EL725">
        <v>0.26</v>
      </c>
      <c r="EP725">
        <v>98.79</v>
      </c>
      <c r="EQ725">
        <v>3.66</v>
      </c>
      <c r="ER725">
        <v>2.23</v>
      </c>
      <c r="ES725">
        <v>1.97</v>
      </c>
      <c r="ET725">
        <v>4.2</v>
      </c>
      <c r="EU725">
        <v>13390</v>
      </c>
      <c r="EV725">
        <v>99.2</v>
      </c>
      <c r="EW725">
        <v>1977</v>
      </c>
      <c r="EX725">
        <v>98.9</v>
      </c>
      <c r="EY725">
        <v>98.9</v>
      </c>
      <c r="EZ725">
        <v>0</v>
      </c>
      <c r="FA725">
        <v>8.1</v>
      </c>
      <c r="FB725">
        <v>-0.53</v>
      </c>
      <c r="FF725">
        <v>254.26</v>
      </c>
      <c r="FG725">
        <v>0.85</v>
      </c>
      <c r="FH725">
        <v>0.85</v>
      </c>
      <c r="FI725" t="s">
        <v>67</v>
      </c>
      <c r="FJ725">
        <v>0.85</v>
      </c>
      <c r="FK725">
        <v>864</v>
      </c>
      <c r="FL725">
        <v>100</v>
      </c>
      <c r="FM725">
        <v>0</v>
      </c>
      <c r="FN725" t="s">
        <v>67</v>
      </c>
      <c r="FO725" t="s">
        <v>67</v>
      </c>
      <c r="FP725">
        <v>0</v>
      </c>
      <c r="FQ725">
        <v>0</v>
      </c>
      <c r="FR725">
        <v>0.32</v>
      </c>
      <c r="FV725">
        <v>126.55</v>
      </c>
      <c r="FW725">
        <v>0.28999999999999998</v>
      </c>
      <c r="FX725">
        <v>0.28999999999999998</v>
      </c>
      <c r="FY725" t="s">
        <v>67</v>
      </c>
      <c r="FZ725">
        <v>0.28999999999999998</v>
      </c>
      <c r="GA725">
        <v>383</v>
      </c>
      <c r="GB725" t="s">
        <v>67</v>
      </c>
      <c r="GC725">
        <v>71</v>
      </c>
      <c r="GD725">
        <v>35.5</v>
      </c>
      <c r="GE725">
        <v>35.5</v>
      </c>
      <c r="GF725">
        <v>0</v>
      </c>
      <c r="GG725">
        <v>0</v>
      </c>
      <c r="GH725">
        <v>-0.08</v>
      </c>
      <c r="GL725">
        <v>99.66</v>
      </c>
      <c r="GM725">
        <v>1.07</v>
      </c>
      <c r="GN725">
        <v>1.07</v>
      </c>
      <c r="GO725" t="s">
        <v>67</v>
      </c>
      <c r="GP725">
        <v>1.07</v>
      </c>
      <c r="GQ725">
        <v>240</v>
      </c>
      <c r="GR725">
        <v>100.4</v>
      </c>
      <c r="GS725">
        <v>0</v>
      </c>
      <c r="GT725" t="s">
        <v>67</v>
      </c>
      <c r="GU725" t="s">
        <v>67</v>
      </c>
      <c r="GV725">
        <v>0</v>
      </c>
      <c r="GW725">
        <v>0</v>
      </c>
      <c r="GX725">
        <v>-0.08</v>
      </c>
      <c r="HB725">
        <v>36.4</v>
      </c>
      <c r="HC725">
        <v>2.3199999999999998</v>
      </c>
      <c r="HD725">
        <v>2.3199999999999998</v>
      </c>
      <c r="HE725" t="s">
        <v>67</v>
      </c>
      <c r="HF725">
        <v>2.3199999999999998</v>
      </c>
      <c r="HG725">
        <v>6566</v>
      </c>
      <c r="HH725">
        <v>101</v>
      </c>
      <c r="HI725">
        <v>2</v>
      </c>
      <c r="HJ725" t="s">
        <v>67</v>
      </c>
      <c r="HK725" t="s">
        <v>67</v>
      </c>
      <c r="HL725">
        <v>0</v>
      </c>
      <c r="HM725">
        <v>0</v>
      </c>
      <c r="HN725">
        <v>-0.08</v>
      </c>
      <c r="HR725">
        <v>85.19</v>
      </c>
      <c r="HS725">
        <v>0.14000000000000001</v>
      </c>
      <c r="HT725">
        <v>0.14000000000000001</v>
      </c>
      <c r="HU725" t="s">
        <v>67</v>
      </c>
      <c r="HV725">
        <v>0.14000000000000001</v>
      </c>
      <c r="HW725">
        <v>303</v>
      </c>
      <c r="HX725">
        <v>99.3</v>
      </c>
      <c r="HY725">
        <v>2</v>
      </c>
      <c r="HZ725" t="s">
        <v>67</v>
      </c>
      <c r="IA725" t="s">
        <v>67</v>
      </c>
      <c r="IB725">
        <v>0</v>
      </c>
      <c r="IC725">
        <v>0</v>
      </c>
      <c r="IH725">
        <v>58.23</v>
      </c>
      <c r="II725">
        <v>0.28999999999999998</v>
      </c>
      <c r="IJ725">
        <v>0.34</v>
      </c>
      <c r="IK725" t="s">
        <v>67</v>
      </c>
      <c r="IL725">
        <v>0.34</v>
      </c>
      <c r="IM725">
        <v>1298</v>
      </c>
      <c r="IN725">
        <v>99.8</v>
      </c>
      <c r="IO725">
        <v>1112</v>
      </c>
      <c r="IP725">
        <v>100</v>
      </c>
      <c r="IQ725">
        <v>100</v>
      </c>
      <c r="IR725">
        <v>0</v>
      </c>
      <c r="IS725">
        <v>60</v>
      </c>
      <c r="IT725">
        <v>7.0000000000000007E-2</v>
      </c>
      <c r="IU725">
        <v>-0.48</v>
      </c>
      <c r="IV725">
        <v>1.52</v>
      </c>
      <c r="IX725">
        <v>33.659999999999997</v>
      </c>
      <c r="IY725">
        <v>0.02</v>
      </c>
      <c r="IZ725">
        <v>0.01</v>
      </c>
      <c r="JA725">
        <v>0.02</v>
      </c>
      <c r="JB725">
        <v>0.03</v>
      </c>
      <c r="JC725">
        <v>355</v>
      </c>
      <c r="JD725">
        <v>126.8</v>
      </c>
      <c r="JE725">
        <v>178</v>
      </c>
      <c r="JF725">
        <v>82.4</v>
      </c>
      <c r="JG725">
        <v>82.4</v>
      </c>
      <c r="JH725">
        <v>0</v>
      </c>
      <c r="JI725">
        <v>0</v>
      </c>
      <c r="JJ725">
        <v>0.53</v>
      </c>
    </row>
    <row r="726" spans="1:270" x14ac:dyDescent="0.4">
      <c r="A726" s="1">
        <v>44197.916666666664</v>
      </c>
      <c r="B726">
        <v>193.73</v>
      </c>
      <c r="C726">
        <v>2.63</v>
      </c>
      <c r="D726">
        <v>2.83</v>
      </c>
      <c r="E726">
        <v>0.79</v>
      </c>
      <c r="F726">
        <v>3.62</v>
      </c>
      <c r="G726">
        <v>1037</v>
      </c>
      <c r="H726">
        <v>142.1</v>
      </c>
      <c r="I726">
        <v>3900</v>
      </c>
      <c r="J726">
        <v>100</v>
      </c>
      <c r="K726">
        <v>91.3</v>
      </c>
      <c r="L726">
        <v>0</v>
      </c>
      <c r="M726">
        <v>0.7</v>
      </c>
      <c r="N726">
        <v>0.36</v>
      </c>
      <c r="O726">
        <v>0.04</v>
      </c>
      <c r="P726">
        <v>0.77</v>
      </c>
      <c r="Q726">
        <v>0.43</v>
      </c>
      <c r="R726">
        <v>191.22</v>
      </c>
      <c r="S726">
        <v>0.81</v>
      </c>
      <c r="T726">
        <v>0.03</v>
      </c>
      <c r="U726">
        <v>0.78</v>
      </c>
      <c r="V726">
        <v>0.81</v>
      </c>
      <c r="W726">
        <v>4070</v>
      </c>
      <c r="X726">
        <v>121.5</v>
      </c>
      <c r="Y726">
        <v>1393</v>
      </c>
      <c r="Z726">
        <v>100</v>
      </c>
      <c r="AA726">
        <v>100</v>
      </c>
      <c r="AB726">
        <v>0</v>
      </c>
      <c r="AC726">
        <v>67.599999999999994</v>
      </c>
      <c r="AD726">
        <v>0.19</v>
      </c>
      <c r="AE726">
        <v>0.04</v>
      </c>
      <c r="AF726">
        <v>0.77</v>
      </c>
      <c r="AG726">
        <v>0.43</v>
      </c>
      <c r="AH726">
        <v>127.18</v>
      </c>
      <c r="AI726">
        <v>1.51</v>
      </c>
      <c r="AJ726">
        <v>0.99</v>
      </c>
      <c r="AK726">
        <v>0.5</v>
      </c>
      <c r="AL726">
        <v>1.49</v>
      </c>
      <c r="AM726">
        <v>4620</v>
      </c>
      <c r="AN726">
        <v>98.9</v>
      </c>
      <c r="AO726">
        <v>1679</v>
      </c>
      <c r="AP726">
        <v>97.1</v>
      </c>
      <c r="AQ726">
        <v>97.1</v>
      </c>
      <c r="AR726">
        <v>0</v>
      </c>
      <c r="AS726">
        <v>2</v>
      </c>
      <c r="AT726">
        <v>0.27</v>
      </c>
      <c r="AU726">
        <v>0.64</v>
      </c>
      <c r="AV726">
        <v>3.48</v>
      </c>
      <c r="AX726">
        <v>35.409999999999997</v>
      </c>
      <c r="AY726">
        <v>0.2</v>
      </c>
      <c r="AZ726">
        <v>0.2</v>
      </c>
      <c r="BA726" t="s">
        <v>67</v>
      </c>
      <c r="BB726">
        <v>0.2</v>
      </c>
      <c r="BC726">
        <v>747</v>
      </c>
      <c r="BD726">
        <v>99.6</v>
      </c>
      <c r="BE726">
        <v>3</v>
      </c>
      <c r="BF726" t="s">
        <v>67</v>
      </c>
      <c r="BG726" t="s">
        <v>67</v>
      </c>
      <c r="BH726">
        <v>0</v>
      </c>
      <c r="BI726">
        <v>0</v>
      </c>
      <c r="BJ726">
        <v>0.19</v>
      </c>
      <c r="BK726">
        <v>0.37</v>
      </c>
      <c r="BN726" t="s">
        <v>67</v>
      </c>
      <c r="BO726" t="s">
        <v>67</v>
      </c>
      <c r="BP726" t="s">
        <v>67</v>
      </c>
      <c r="BQ726" t="s">
        <v>67</v>
      </c>
      <c r="BR726" t="s">
        <v>67</v>
      </c>
      <c r="BS726" t="s">
        <v>67</v>
      </c>
      <c r="BT726" t="s">
        <v>67</v>
      </c>
      <c r="BU726" t="s">
        <v>67</v>
      </c>
      <c r="BV726" t="s">
        <v>67</v>
      </c>
      <c r="BW726" t="s">
        <v>67</v>
      </c>
      <c r="BX726" t="s">
        <v>67</v>
      </c>
      <c r="BY726" t="s">
        <v>67</v>
      </c>
      <c r="BZ726">
        <v>0.08</v>
      </c>
      <c r="CD726">
        <v>115.24</v>
      </c>
      <c r="CE726">
        <v>4.1900000000000004</v>
      </c>
      <c r="CF726">
        <v>0</v>
      </c>
      <c r="CG726">
        <v>7.99</v>
      </c>
      <c r="CH726">
        <v>7.99</v>
      </c>
      <c r="CI726">
        <v>11825</v>
      </c>
      <c r="CJ726">
        <v>294.2</v>
      </c>
      <c r="CK726">
        <v>10654</v>
      </c>
      <c r="CL726">
        <v>100</v>
      </c>
      <c r="CM726">
        <v>52.5</v>
      </c>
      <c r="CN726">
        <v>0</v>
      </c>
      <c r="CO726">
        <v>38.799999999999997</v>
      </c>
      <c r="CP726">
        <v>0.18</v>
      </c>
      <c r="CQ726">
        <v>0.86</v>
      </c>
      <c r="CT726">
        <v>59.33</v>
      </c>
      <c r="CU726">
        <v>0.95</v>
      </c>
      <c r="CV726">
        <v>0.95</v>
      </c>
      <c r="CW726" t="s">
        <v>67</v>
      </c>
      <c r="CX726">
        <v>0.95</v>
      </c>
      <c r="CY726">
        <v>13278</v>
      </c>
      <c r="CZ726">
        <v>97.8</v>
      </c>
      <c r="DA726">
        <v>725</v>
      </c>
      <c r="DB726">
        <v>100</v>
      </c>
      <c r="DC726">
        <v>100</v>
      </c>
      <c r="DD726">
        <v>0</v>
      </c>
      <c r="DE726">
        <v>0</v>
      </c>
      <c r="DF726">
        <v>0.11</v>
      </c>
      <c r="DG726" t="s">
        <v>67</v>
      </c>
      <c r="DH726">
        <v>-0.03</v>
      </c>
      <c r="DI726">
        <v>0.51</v>
      </c>
      <c r="DJ726">
        <v>108.06</v>
      </c>
      <c r="DK726">
        <v>0.9</v>
      </c>
      <c r="DL726">
        <v>0.9</v>
      </c>
      <c r="DM726" t="s">
        <v>67</v>
      </c>
      <c r="DN726">
        <v>0.9</v>
      </c>
      <c r="DO726">
        <v>3912</v>
      </c>
      <c r="DP726">
        <v>117.7</v>
      </c>
      <c r="DQ726">
        <v>10</v>
      </c>
      <c r="DR726" t="s">
        <v>67</v>
      </c>
      <c r="DS726" t="s">
        <v>67</v>
      </c>
      <c r="DT726">
        <v>0</v>
      </c>
      <c r="DU726">
        <v>0</v>
      </c>
      <c r="DZ726">
        <v>152.09</v>
      </c>
      <c r="EA726">
        <v>0.69</v>
      </c>
      <c r="EB726">
        <v>0</v>
      </c>
      <c r="EC726">
        <v>0.68</v>
      </c>
      <c r="ED726">
        <v>0.68</v>
      </c>
      <c r="EE726">
        <v>17097</v>
      </c>
      <c r="EF726">
        <v>118.2</v>
      </c>
      <c r="EG726">
        <v>2785</v>
      </c>
      <c r="EH726">
        <v>64.8</v>
      </c>
      <c r="EI726">
        <v>64.8</v>
      </c>
      <c r="EJ726">
        <v>0</v>
      </c>
      <c r="EK726">
        <v>9</v>
      </c>
      <c r="EL726">
        <v>0.26</v>
      </c>
      <c r="EP726">
        <v>98.79</v>
      </c>
      <c r="EQ726">
        <v>4.29</v>
      </c>
      <c r="ER726">
        <v>2.23</v>
      </c>
      <c r="ES726">
        <v>1.97</v>
      </c>
      <c r="ET726">
        <v>4.2</v>
      </c>
      <c r="EU726">
        <v>13390</v>
      </c>
      <c r="EV726">
        <v>99.2</v>
      </c>
      <c r="EW726">
        <v>1977</v>
      </c>
      <c r="EX726">
        <v>98.9</v>
      </c>
      <c r="EY726">
        <v>98.9</v>
      </c>
      <c r="EZ726">
        <v>0</v>
      </c>
      <c r="FA726">
        <v>8.1</v>
      </c>
      <c r="FB726">
        <v>-0.53</v>
      </c>
      <c r="FF726">
        <v>254.26</v>
      </c>
      <c r="FG726">
        <v>0.85</v>
      </c>
      <c r="FH726">
        <v>0.85</v>
      </c>
      <c r="FI726" t="s">
        <v>67</v>
      </c>
      <c r="FJ726">
        <v>0.85</v>
      </c>
      <c r="FK726">
        <v>864</v>
      </c>
      <c r="FL726">
        <v>100</v>
      </c>
      <c r="FM726">
        <v>0</v>
      </c>
      <c r="FN726" t="s">
        <v>67</v>
      </c>
      <c r="FO726" t="s">
        <v>67</v>
      </c>
      <c r="FP726">
        <v>0</v>
      </c>
      <c r="FQ726">
        <v>0</v>
      </c>
      <c r="FR726">
        <v>0.32</v>
      </c>
      <c r="FV726">
        <v>126.56</v>
      </c>
      <c r="FW726">
        <v>0.28999999999999998</v>
      </c>
      <c r="FX726">
        <v>0.28999999999999998</v>
      </c>
      <c r="FY726" t="s">
        <v>67</v>
      </c>
      <c r="FZ726">
        <v>0.28999999999999998</v>
      </c>
      <c r="GA726">
        <v>383</v>
      </c>
      <c r="GB726" t="s">
        <v>67</v>
      </c>
      <c r="GC726">
        <v>71</v>
      </c>
      <c r="GD726">
        <v>35.5</v>
      </c>
      <c r="GE726">
        <v>35.5</v>
      </c>
      <c r="GF726">
        <v>0</v>
      </c>
      <c r="GG726">
        <v>0</v>
      </c>
      <c r="GH726">
        <v>-0.08</v>
      </c>
      <c r="GL726">
        <v>99.66</v>
      </c>
      <c r="GM726">
        <v>1.07</v>
      </c>
      <c r="GN726">
        <v>1.07</v>
      </c>
      <c r="GO726" t="s">
        <v>67</v>
      </c>
      <c r="GP726">
        <v>1.07</v>
      </c>
      <c r="GQ726">
        <v>240</v>
      </c>
      <c r="GR726">
        <v>100.4</v>
      </c>
      <c r="GS726">
        <v>0</v>
      </c>
      <c r="GT726" t="s">
        <v>67</v>
      </c>
      <c r="GU726" t="s">
        <v>67</v>
      </c>
      <c r="GV726">
        <v>0</v>
      </c>
      <c r="GW726">
        <v>0</v>
      </c>
      <c r="GX726">
        <v>-0.08</v>
      </c>
      <c r="HB726">
        <v>36.4</v>
      </c>
      <c r="HC726">
        <v>2.3199999999999998</v>
      </c>
      <c r="HD726">
        <v>2.3199999999999998</v>
      </c>
      <c r="HE726" t="s">
        <v>67</v>
      </c>
      <c r="HF726">
        <v>2.3199999999999998</v>
      </c>
      <c r="HG726">
        <v>6566</v>
      </c>
      <c r="HH726">
        <v>101</v>
      </c>
      <c r="HI726">
        <v>2</v>
      </c>
      <c r="HJ726" t="s">
        <v>67</v>
      </c>
      <c r="HK726" t="s">
        <v>67</v>
      </c>
      <c r="HL726">
        <v>0</v>
      </c>
      <c r="HM726">
        <v>0</v>
      </c>
      <c r="HN726">
        <v>-0.08</v>
      </c>
      <c r="HR726">
        <v>85.19</v>
      </c>
      <c r="HS726">
        <v>0.14000000000000001</v>
      </c>
      <c r="HT726">
        <v>0.14000000000000001</v>
      </c>
      <c r="HU726" t="s">
        <v>67</v>
      </c>
      <c r="HV726">
        <v>0.14000000000000001</v>
      </c>
      <c r="HW726">
        <v>303</v>
      </c>
      <c r="HX726">
        <v>99.3</v>
      </c>
      <c r="HY726">
        <v>2</v>
      </c>
      <c r="HZ726" t="s">
        <v>67</v>
      </c>
      <c r="IA726" t="s">
        <v>67</v>
      </c>
      <c r="IB726">
        <v>0</v>
      </c>
      <c r="IC726">
        <v>0</v>
      </c>
      <c r="IH726">
        <v>58.23</v>
      </c>
      <c r="II726">
        <v>0.28999999999999998</v>
      </c>
      <c r="IJ726">
        <v>0.34</v>
      </c>
      <c r="IK726" t="s">
        <v>67</v>
      </c>
      <c r="IL726">
        <v>0.34</v>
      </c>
      <c r="IM726">
        <v>1298</v>
      </c>
      <c r="IN726">
        <v>99.8</v>
      </c>
      <c r="IO726">
        <v>1112</v>
      </c>
      <c r="IP726">
        <v>100</v>
      </c>
      <c r="IQ726">
        <v>100</v>
      </c>
      <c r="IR726">
        <v>0</v>
      </c>
      <c r="IS726">
        <v>60</v>
      </c>
      <c r="IT726">
        <v>7.0000000000000007E-2</v>
      </c>
      <c r="IU726">
        <v>-0.47</v>
      </c>
      <c r="IV726">
        <v>1.5</v>
      </c>
      <c r="IX726">
        <v>33.659999999999997</v>
      </c>
      <c r="IY726">
        <v>0</v>
      </c>
      <c r="IZ726">
        <v>0.01</v>
      </c>
      <c r="JA726">
        <v>0.02</v>
      </c>
      <c r="JB726">
        <v>0.03</v>
      </c>
      <c r="JC726">
        <v>355</v>
      </c>
      <c r="JD726">
        <v>126.8</v>
      </c>
      <c r="JE726">
        <v>178</v>
      </c>
      <c r="JF726">
        <v>82.4</v>
      </c>
      <c r="JG726">
        <v>82.4</v>
      </c>
      <c r="JH726">
        <v>0</v>
      </c>
      <c r="JI726">
        <v>0</v>
      </c>
      <c r="JJ726">
        <v>0.48</v>
      </c>
    </row>
    <row r="727" spans="1:270" x14ac:dyDescent="0.4">
      <c r="A727" s="1">
        <v>44197.875</v>
      </c>
      <c r="B727">
        <v>193.74</v>
      </c>
      <c r="C727">
        <v>3.62</v>
      </c>
      <c r="D727">
        <v>2.83</v>
      </c>
      <c r="E727">
        <v>0.79</v>
      </c>
      <c r="F727">
        <v>3.62</v>
      </c>
      <c r="G727">
        <v>1033</v>
      </c>
      <c r="H727">
        <v>141.5</v>
      </c>
      <c r="I727">
        <v>3904</v>
      </c>
      <c r="J727">
        <v>100</v>
      </c>
      <c r="K727">
        <v>91.4</v>
      </c>
      <c r="L727">
        <v>0</v>
      </c>
      <c r="M727">
        <v>0.7</v>
      </c>
      <c r="N727">
        <v>0.36</v>
      </c>
      <c r="O727">
        <v>0.04</v>
      </c>
      <c r="P727">
        <v>0.77</v>
      </c>
      <c r="Q727">
        <v>0.43</v>
      </c>
      <c r="R727">
        <v>191.22</v>
      </c>
      <c r="S727">
        <v>0.27</v>
      </c>
      <c r="T727">
        <v>0.03</v>
      </c>
      <c r="U727">
        <v>0.77</v>
      </c>
      <c r="V727">
        <v>0.8</v>
      </c>
      <c r="W727">
        <v>4070</v>
      </c>
      <c r="X727">
        <v>121.5</v>
      </c>
      <c r="Y727">
        <v>1393</v>
      </c>
      <c r="Z727">
        <v>100</v>
      </c>
      <c r="AA727">
        <v>100</v>
      </c>
      <c r="AB727">
        <v>0</v>
      </c>
      <c r="AC727">
        <v>67.599999999999994</v>
      </c>
      <c r="AD727">
        <v>0.19</v>
      </c>
      <c r="AE727">
        <v>0.04</v>
      </c>
      <c r="AF727">
        <v>0.77</v>
      </c>
      <c r="AG727">
        <v>0.43</v>
      </c>
      <c r="AH727">
        <v>127.18</v>
      </c>
      <c r="AI727">
        <v>1.51</v>
      </c>
      <c r="AJ727">
        <v>0.99</v>
      </c>
      <c r="AK727">
        <v>0.5</v>
      </c>
      <c r="AL727">
        <v>1.49</v>
      </c>
      <c r="AM727">
        <v>4620</v>
      </c>
      <c r="AN727">
        <v>98.9</v>
      </c>
      <c r="AO727">
        <v>1679</v>
      </c>
      <c r="AP727">
        <v>97.1</v>
      </c>
      <c r="AQ727">
        <v>97.1</v>
      </c>
      <c r="AR727">
        <v>0</v>
      </c>
      <c r="AS727">
        <v>2</v>
      </c>
      <c r="AT727">
        <v>0.27</v>
      </c>
      <c r="AU727">
        <v>0.64</v>
      </c>
      <c r="AV727">
        <v>3.48</v>
      </c>
      <c r="AX727">
        <v>35.409999999999997</v>
      </c>
      <c r="AY727">
        <v>0.2</v>
      </c>
      <c r="AZ727">
        <v>0.2</v>
      </c>
      <c r="BA727" t="s">
        <v>67</v>
      </c>
      <c r="BB727">
        <v>0.2</v>
      </c>
      <c r="BC727">
        <v>747</v>
      </c>
      <c r="BD727">
        <v>99.6</v>
      </c>
      <c r="BE727">
        <v>3</v>
      </c>
      <c r="BF727" t="s">
        <v>67</v>
      </c>
      <c r="BG727" t="s">
        <v>67</v>
      </c>
      <c r="BH727">
        <v>0</v>
      </c>
      <c r="BI727">
        <v>0</v>
      </c>
      <c r="BJ727">
        <v>0.19</v>
      </c>
      <c r="BK727">
        <v>0.37</v>
      </c>
      <c r="BN727" t="s">
        <v>67</v>
      </c>
      <c r="BO727" t="s">
        <v>67</v>
      </c>
      <c r="BP727" t="s">
        <v>67</v>
      </c>
      <c r="BQ727" t="s">
        <v>67</v>
      </c>
      <c r="BR727" t="s">
        <v>67</v>
      </c>
      <c r="BS727" t="s">
        <v>67</v>
      </c>
      <c r="BT727" t="s">
        <v>67</v>
      </c>
      <c r="BU727" t="s">
        <v>67</v>
      </c>
      <c r="BV727" t="s">
        <v>67</v>
      </c>
      <c r="BW727" t="s">
        <v>67</v>
      </c>
      <c r="BX727" t="s">
        <v>67</v>
      </c>
      <c r="BY727" t="s">
        <v>67</v>
      </c>
      <c r="BZ727">
        <v>0.08</v>
      </c>
      <c r="CD727">
        <v>115.26</v>
      </c>
      <c r="CE727">
        <v>3.74</v>
      </c>
      <c r="CF727">
        <v>0</v>
      </c>
      <c r="CG727">
        <v>8</v>
      </c>
      <c r="CH727">
        <v>8</v>
      </c>
      <c r="CI727">
        <v>11809</v>
      </c>
      <c r="CJ727">
        <v>293.8</v>
      </c>
      <c r="CK727">
        <v>10670</v>
      </c>
      <c r="CL727">
        <v>100</v>
      </c>
      <c r="CM727">
        <v>52.6</v>
      </c>
      <c r="CN727">
        <v>0</v>
      </c>
      <c r="CO727">
        <v>38.799999999999997</v>
      </c>
      <c r="CP727">
        <v>0.18</v>
      </c>
      <c r="CQ727">
        <v>0.86</v>
      </c>
      <c r="CT727">
        <v>59.33</v>
      </c>
      <c r="CU727">
        <v>0</v>
      </c>
      <c r="CV727">
        <v>0.95</v>
      </c>
      <c r="CW727" t="s">
        <v>67</v>
      </c>
      <c r="CX727">
        <v>0.95</v>
      </c>
      <c r="CY727">
        <v>13278</v>
      </c>
      <c r="CZ727">
        <v>97.8</v>
      </c>
      <c r="DA727">
        <v>725</v>
      </c>
      <c r="DB727">
        <v>100</v>
      </c>
      <c r="DC727">
        <v>100</v>
      </c>
      <c r="DD727">
        <v>0</v>
      </c>
      <c r="DE727">
        <v>0</v>
      </c>
      <c r="DF727">
        <v>0.11</v>
      </c>
      <c r="DG727" t="s">
        <v>67</v>
      </c>
      <c r="DH727">
        <v>-0.03</v>
      </c>
      <c r="DI727">
        <v>0.41</v>
      </c>
      <c r="DJ727">
        <v>108.06</v>
      </c>
      <c r="DK727">
        <v>0.9</v>
      </c>
      <c r="DL727">
        <v>0.9</v>
      </c>
      <c r="DM727" t="s">
        <v>67</v>
      </c>
      <c r="DN727">
        <v>0.9</v>
      </c>
      <c r="DO727">
        <v>3912</v>
      </c>
      <c r="DP727">
        <v>117.7</v>
      </c>
      <c r="DQ727">
        <v>10</v>
      </c>
      <c r="DR727" t="s">
        <v>67</v>
      </c>
      <c r="DS727" t="s">
        <v>67</v>
      </c>
      <c r="DT727">
        <v>0</v>
      </c>
      <c r="DU727">
        <v>0</v>
      </c>
      <c r="DZ727">
        <v>152.1</v>
      </c>
      <c r="EA727">
        <v>0.69</v>
      </c>
      <c r="EB727">
        <v>0</v>
      </c>
      <c r="EC727">
        <v>0.68</v>
      </c>
      <c r="ED727">
        <v>0.68</v>
      </c>
      <c r="EE727">
        <v>17094</v>
      </c>
      <c r="EF727">
        <v>118.1</v>
      </c>
      <c r="EG727">
        <v>2789</v>
      </c>
      <c r="EH727">
        <v>64.900000000000006</v>
      </c>
      <c r="EI727">
        <v>64.900000000000006</v>
      </c>
      <c r="EJ727">
        <v>0</v>
      </c>
      <c r="EK727">
        <v>9</v>
      </c>
      <c r="EL727">
        <v>0.26</v>
      </c>
      <c r="EP727">
        <v>98.8</v>
      </c>
      <c r="EQ727">
        <v>4.3099999999999996</v>
      </c>
      <c r="ER727">
        <v>2.35</v>
      </c>
      <c r="ES727">
        <v>1.99</v>
      </c>
      <c r="ET727">
        <v>4.34</v>
      </c>
      <c r="EU727">
        <v>13387</v>
      </c>
      <c r="EV727">
        <v>99.2</v>
      </c>
      <c r="EW727">
        <v>1980</v>
      </c>
      <c r="EX727">
        <v>99</v>
      </c>
      <c r="EY727">
        <v>99</v>
      </c>
      <c r="EZ727">
        <v>0</v>
      </c>
      <c r="FA727">
        <v>8.1</v>
      </c>
      <c r="FB727">
        <v>-0.53</v>
      </c>
      <c r="FF727">
        <v>254.26</v>
      </c>
      <c r="FG727">
        <v>0.85</v>
      </c>
      <c r="FH727">
        <v>0.85</v>
      </c>
      <c r="FI727" t="s">
        <v>67</v>
      </c>
      <c r="FJ727">
        <v>0.85</v>
      </c>
      <c r="FK727">
        <v>864</v>
      </c>
      <c r="FL727">
        <v>100</v>
      </c>
      <c r="FM727">
        <v>0</v>
      </c>
      <c r="FN727" t="s">
        <v>67</v>
      </c>
      <c r="FO727" t="s">
        <v>67</v>
      </c>
      <c r="FP727">
        <v>0</v>
      </c>
      <c r="FQ727">
        <v>1</v>
      </c>
      <c r="FR727">
        <v>0.32</v>
      </c>
      <c r="FV727">
        <v>126.56</v>
      </c>
      <c r="FW727">
        <v>0.28999999999999998</v>
      </c>
      <c r="FX727">
        <v>0.28999999999999998</v>
      </c>
      <c r="FY727" t="s">
        <v>67</v>
      </c>
      <c r="FZ727">
        <v>0.28999999999999998</v>
      </c>
      <c r="GA727">
        <v>383</v>
      </c>
      <c r="GB727" t="s">
        <v>67</v>
      </c>
      <c r="GC727">
        <v>71</v>
      </c>
      <c r="GD727">
        <v>35.5</v>
      </c>
      <c r="GE727">
        <v>35.5</v>
      </c>
      <c r="GF727">
        <v>0</v>
      </c>
      <c r="GG727">
        <v>0</v>
      </c>
      <c r="GH727">
        <v>-0.08</v>
      </c>
      <c r="GL727">
        <v>99.66</v>
      </c>
      <c r="GM727">
        <v>1.07</v>
      </c>
      <c r="GN727">
        <v>1.07</v>
      </c>
      <c r="GO727" t="s">
        <v>67</v>
      </c>
      <c r="GP727">
        <v>1.07</v>
      </c>
      <c r="GQ727">
        <v>240</v>
      </c>
      <c r="GR727">
        <v>100.4</v>
      </c>
      <c r="GS727">
        <v>0</v>
      </c>
      <c r="GT727" t="s">
        <v>67</v>
      </c>
      <c r="GU727" t="s">
        <v>67</v>
      </c>
      <c r="GV727">
        <v>0</v>
      </c>
      <c r="GW727">
        <v>0</v>
      </c>
      <c r="GX727">
        <v>-0.08</v>
      </c>
      <c r="HB727">
        <v>36.4</v>
      </c>
      <c r="HC727">
        <v>2.3199999999999998</v>
      </c>
      <c r="HD727">
        <v>2.3199999999999998</v>
      </c>
      <c r="HE727" t="s">
        <v>67</v>
      </c>
      <c r="HF727">
        <v>2.3199999999999998</v>
      </c>
      <c r="HG727">
        <v>6566</v>
      </c>
      <c r="HH727">
        <v>101</v>
      </c>
      <c r="HI727">
        <v>2</v>
      </c>
      <c r="HJ727" t="s">
        <v>67</v>
      </c>
      <c r="HK727" t="s">
        <v>67</v>
      </c>
      <c r="HL727">
        <v>0</v>
      </c>
      <c r="HM727">
        <v>0</v>
      </c>
      <c r="HN727">
        <v>-0.08</v>
      </c>
      <c r="HR727">
        <v>85.2</v>
      </c>
      <c r="HS727">
        <v>0.16</v>
      </c>
      <c r="HT727">
        <v>0.16</v>
      </c>
      <c r="HU727" t="s">
        <v>67</v>
      </c>
      <c r="HV727">
        <v>0.16</v>
      </c>
      <c r="HW727">
        <v>303</v>
      </c>
      <c r="HX727">
        <v>99.3</v>
      </c>
      <c r="HY727">
        <v>2</v>
      </c>
      <c r="HZ727" t="s">
        <v>67</v>
      </c>
      <c r="IA727" t="s">
        <v>67</v>
      </c>
      <c r="IB727">
        <v>0</v>
      </c>
      <c r="IC727">
        <v>0</v>
      </c>
      <c r="IH727">
        <v>58.23</v>
      </c>
      <c r="II727">
        <v>0.28999999999999998</v>
      </c>
      <c r="IJ727">
        <v>0.34</v>
      </c>
      <c r="IK727" t="s">
        <v>67</v>
      </c>
      <c r="IL727">
        <v>0.34</v>
      </c>
      <c r="IM727">
        <v>1298</v>
      </c>
      <c r="IN727">
        <v>99.8</v>
      </c>
      <c r="IO727">
        <v>1112</v>
      </c>
      <c r="IP727">
        <v>100</v>
      </c>
      <c r="IQ727">
        <v>100</v>
      </c>
      <c r="IR727">
        <v>0</v>
      </c>
      <c r="IS727">
        <v>60</v>
      </c>
      <c r="IT727">
        <v>7.0000000000000007E-2</v>
      </c>
      <c r="IU727">
        <v>-0.48</v>
      </c>
      <c r="IV727">
        <v>1.41</v>
      </c>
      <c r="IX727">
        <v>33.659999999999997</v>
      </c>
      <c r="IY727">
        <v>0.02</v>
      </c>
      <c r="IZ727">
        <v>0.01</v>
      </c>
      <c r="JA727">
        <v>0.02</v>
      </c>
      <c r="JB727">
        <v>0.03</v>
      </c>
      <c r="JC727">
        <v>355</v>
      </c>
      <c r="JD727">
        <v>126.8</v>
      </c>
      <c r="JE727">
        <v>178</v>
      </c>
      <c r="JF727">
        <v>82.4</v>
      </c>
      <c r="JG727">
        <v>82.4</v>
      </c>
      <c r="JH727">
        <v>0</v>
      </c>
      <c r="JI727">
        <v>0</v>
      </c>
      <c r="JJ727">
        <v>0.51</v>
      </c>
    </row>
    <row r="728" spans="1:270" x14ac:dyDescent="0.4">
      <c r="A728" s="1">
        <v>44197.833333333336</v>
      </c>
      <c r="B728">
        <v>193.74</v>
      </c>
      <c r="C728">
        <v>2.62</v>
      </c>
      <c r="D728">
        <v>2.83</v>
      </c>
      <c r="E728">
        <v>0.79</v>
      </c>
      <c r="F728">
        <v>3.62</v>
      </c>
      <c r="G728">
        <v>1033</v>
      </c>
      <c r="H728">
        <v>141.5</v>
      </c>
      <c r="I728">
        <v>3904</v>
      </c>
      <c r="J728">
        <v>100</v>
      </c>
      <c r="K728">
        <v>91.4</v>
      </c>
      <c r="L728">
        <v>0</v>
      </c>
      <c r="M728">
        <v>0.7</v>
      </c>
      <c r="N728">
        <v>0.36</v>
      </c>
      <c r="O728">
        <v>0.04</v>
      </c>
      <c r="P728">
        <v>0.77</v>
      </c>
      <c r="Q728">
        <v>0.43</v>
      </c>
      <c r="R728">
        <v>191.23</v>
      </c>
      <c r="S728">
        <v>0.83</v>
      </c>
      <c r="T728">
        <v>0.06</v>
      </c>
      <c r="U728">
        <v>0.78</v>
      </c>
      <c r="V728">
        <v>0.84</v>
      </c>
      <c r="W728">
        <v>4068</v>
      </c>
      <c r="X728">
        <v>121.4</v>
      </c>
      <c r="Y728">
        <v>1395</v>
      </c>
      <c r="Z728">
        <v>100</v>
      </c>
      <c r="AA728">
        <v>100</v>
      </c>
      <c r="AB728">
        <v>0.7</v>
      </c>
      <c r="AC728">
        <v>67.599999999999994</v>
      </c>
      <c r="AD728">
        <v>0.19</v>
      </c>
      <c r="AE728">
        <v>0.04</v>
      </c>
      <c r="AF728">
        <v>0.77</v>
      </c>
      <c r="AG728">
        <v>0.43</v>
      </c>
      <c r="AH728">
        <v>127.18</v>
      </c>
      <c r="AI728">
        <v>1.51</v>
      </c>
      <c r="AJ728">
        <v>0.99</v>
      </c>
      <c r="AK728">
        <v>0.51</v>
      </c>
      <c r="AL728">
        <v>1.5</v>
      </c>
      <c r="AM728">
        <v>4620</v>
      </c>
      <c r="AN728">
        <v>98.9</v>
      </c>
      <c r="AO728">
        <v>1679</v>
      </c>
      <c r="AP728">
        <v>97.1</v>
      </c>
      <c r="AQ728">
        <v>97.1</v>
      </c>
      <c r="AR728">
        <v>0</v>
      </c>
      <c r="AS728">
        <v>2</v>
      </c>
      <c r="AT728">
        <v>0.27</v>
      </c>
      <c r="AU728">
        <v>0.64</v>
      </c>
      <c r="AV728">
        <v>3.48</v>
      </c>
      <c r="AX728">
        <v>35.409999999999997</v>
      </c>
      <c r="AY728">
        <v>0.2</v>
      </c>
      <c r="AZ728">
        <v>0.2</v>
      </c>
      <c r="BA728" t="s">
        <v>67</v>
      </c>
      <c r="BB728">
        <v>0.2</v>
      </c>
      <c r="BC728">
        <v>747</v>
      </c>
      <c r="BD728">
        <v>99.6</v>
      </c>
      <c r="BE728">
        <v>3</v>
      </c>
      <c r="BF728" t="s">
        <v>67</v>
      </c>
      <c r="BG728" t="s">
        <v>67</v>
      </c>
      <c r="BH728">
        <v>0</v>
      </c>
      <c r="BI728">
        <v>0</v>
      </c>
      <c r="BJ728">
        <v>0.19</v>
      </c>
      <c r="BK728">
        <v>0.37</v>
      </c>
      <c r="BN728" t="s">
        <v>67</v>
      </c>
      <c r="BO728" t="s">
        <v>67</v>
      </c>
      <c r="BP728" t="s">
        <v>67</v>
      </c>
      <c r="BQ728" t="s">
        <v>67</v>
      </c>
      <c r="BR728" t="s">
        <v>67</v>
      </c>
      <c r="BS728" t="s">
        <v>67</v>
      </c>
      <c r="BT728" t="s">
        <v>67</v>
      </c>
      <c r="BU728" t="s">
        <v>67</v>
      </c>
      <c r="BV728" t="s">
        <v>67</v>
      </c>
      <c r="BW728" t="s">
        <v>67</v>
      </c>
      <c r="BX728" t="s">
        <v>67</v>
      </c>
      <c r="BY728" t="s">
        <v>67</v>
      </c>
      <c r="BZ728">
        <v>0.08</v>
      </c>
      <c r="CD728">
        <v>115.27</v>
      </c>
      <c r="CE728">
        <v>5.54</v>
      </c>
      <c r="CF728">
        <v>0</v>
      </c>
      <c r="CG728">
        <v>8.06</v>
      </c>
      <c r="CH728">
        <v>8.06</v>
      </c>
      <c r="CI728">
        <v>11801</v>
      </c>
      <c r="CJ728">
        <v>293.60000000000002</v>
      </c>
      <c r="CK728">
        <v>10678</v>
      </c>
      <c r="CL728">
        <v>100</v>
      </c>
      <c r="CM728">
        <v>52.6</v>
      </c>
      <c r="CN728">
        <v>0</v>
      </c>
      <c r="CO728">
        <v>38.799999999999997</v>
      </c>
      <c r="CP728">
        <v>0.18</v>
      </c>
      <c r="CQ728">
        <v>0.86</v>
      </c>
      <c r="CT728">
        <v>59.34</v>
      </c>
      <c r="CU728">
        <v>0.98</v>
      </c>
      <c r="CV728">
        <v>0.98</v>
      </c>
      <c r="CW728" t="s">
        <v>67</v>
      </c>
      <c r="CX728">
        <v>0.98</v>
      </c>
      <c r="CY728">
        <v>13277</v>
      </c>
      <c r="CZ728">
        <v>97.8</v>
      </c>
      <c r="DA728">
        <v>726</v>
      </c>
      <c r="DB728">
        <v>100</v>
      </c>
      <c r="DC728">
        <v>100</v>
      </c>
      <c r="DD728">
        <v>0</v>
      </c>
      <c r="DE728">
        <v>0</v>
      </c>
      <c r="DF728">
        <v>0.11</v>
      </c>
      <c r="DG728" t="s">
        <v>67</v>
      </c>
      <c r="DH728">
        <v>-0.02</v>
      </c>
      <c r="DI728">
        <v>0.36</v>
      </c>
      <c r="DJ728">
        <v>108.06</v>
      </c>
      <c r="DK728">
        <v>0.9</v>
      </c>
      <c r="DL728">
        <v>0.9</v>
      </c>
      <c r="DM728" t="s">
        <v>67</v>
      </c>
      <c r="DN728">
        <v>0.9</v>
      </c>
      <c r="DO728">
        <v>3912</v>
      </c>
      <c r="DP728">
        <v>117.7</v>
      </c>
      <c r="DQ728">
        <v>10</v>
      </c>
      <c r="DR728" t="s">
        <v>67</v>
      </c>
      <c r="DS728" t="s">
        <v>67</v>
      </c>
      <c r="DT728">
        <v>0</v>
      </c>
      <c r="DU728">
        <v>0</v>
      </c>
      <c r="DZ728">
        <v>152.1</v>
      </c>
      <c r="EA728">
        <v>0.69</v>
      </c>
      <c r="EB728">
        <v>0</v>
      </c>
      <c r="EC728">
        <v>0.69</v>
      </c>
      <c r="ED728">
        <v>0.69</v>
      </c>
      <c r="EE728">
        <v>17094</v>
      </c>
      <c r="EF728">
        <v>118.1</v>
      </c>
      <c r="EG728">
        <v>2789</v>
      </c>
      <c r="EH728">
        <v>64.900000000000006</v>
      </c>
      <c r="EI728">
        <v>64.900000000000006</v>
      </c>
      <c r="EJ728">
        <v>0</v>
      </c>
      <c r="EK728">
        <v>9</v>
      </c>
      <c r="EL728">
        <v>0.26</v>
      </c>
      <c r="EP728">
        <v>98.8</v>
      </c>
      <c r="EQ728">
        <v>3.74</v>
      </c>
      <c r="ER728">
        <v>2.35</v>
      </c>
      <c r="ES728">
        <v>1.94</v>
      </c>
      <c r="ET728">
        <v>4.29</v>
      </c>
      <c r="EU728">
        <v>13387</v>
      </c>
      <c r="EV728">
        <v>99.2</v>
      </c>
      <c r="EW728">
        <v>1980</v>
      </c>
      <c r="EX728">
        <v>99</v>
      </c>
      <c r="EY728">
        <v>99</v>
      </c>
      <c r="EZ728">
        <v>0</v>
      </c>
      <c r="FA728">
        <v>8.1</v>
      </c>
      <c r="FB728">
        <v>-0.53</v>
      </c>
      <c r="FF728">
        <v>254.26</v>
      </c>
      <c r="FG728">
        <v>0.85</v>
      </c>
      <c r="FH728">
        <v>0.85</v>
      </c>
      <c r="FI728" t="s">
        <v>67</v>
      </c>
      <c r="FJ728">
        <v>0.85</v>
      </c>
      <c r="FK728">
        <v>864</v>
      </c>
      <c r="FL728">
        <v>100</v>
      </c>
      <c r="FM728">
        <v>0</v>
      </c>
      <c r="FN728" t="s">
        <v>67</v>
      </c>
      <c r="FO728" t="s">
        <v>67</v>
      </c>
      <c r="FP728">
        <v>0</v>
      </c>
      <c r="FQ728">
        <v>1</v>
      </c>
      <c r="FR728">
        <v>0.33</v>
      </c>
      <c r="FV728">
        <v>126.57</v>
      </c>
      <c r="FW728">
        <v>0.28999999999999998</v>
      </c>
      <c r="FX728">
        <v>0.28999999999999998</v>
      </c>
      <c r="FY728" t="s">
        <v>67</v>
      </c>
      <c r="FZ728">
        <v>0.28999999999999998</v>
      </c>
      <c r="GA728">
        <v>383</v>
      </c>
      <c r="GB728" t="s">
        <v>67</v>
      </c>
      <c r="GC728">
        <v>71</v>
      </c>
      <c r="GD728">
        <v>35.5</v>
      </c>
      <c r="GE728">
        <v>35.5</v>
      </c>
      <c r="GF728">
        <v>0</v>
      </c>
      <c r="GG728">
        <v>0</v>
      </c>
      <c r="GH728">
        <v>-0.08</v>
      </c>
      <c r="GL728">
        <v>99.66</v>
      </c>
      <c r="GM728">
        <v>1.07</v>
      </c>
      <c r="GN728">
        <v>1.07</v>
      </c>
      <c r="GO728" t="s">
        <v>67</v>
      </c>
      <c r="GP728">
        <v>1.07</v>
      </c>
      <c r="GQ728">
        <v>240</v>
      </c>
      <c r="GR728">
        <v>100.4</v>
      </c>
      <c r="GS728">
        <v>0</v>
      </c>
      <c r="GT728" t="s">
        <v>67</v>
      </c>
      <c r="GU728" t="s">
        <v>67</v>
      </c>
      <c r="GV728">
        <v>0</v>
      </c>
      <c r="GW728">
        <v>0</v>
      </c>
      <c r="GX728">
        <v>-0.08</v>
      </c>
      <c r="HB728">
        <v>36.409999999999997</v>
      </c>
      <c r="HC728">
        <v>2.38</v>
      </c>
      <c r="HD728">
        <v>2.38</v>
      </c>
      <c r="HE728" t="s">
        <v>67</v>
      </c>
      <c r="HF728">
        <v>2.38</v>
      </c>
      <c r="HG728">
        <v>6566</v>
      </c>
      <c r="HH728">
        <v>101</v>
      </c>
      <c r="HI728">
        <v>2</v>
      </c>
      <c r="HJ728" t="s">
        <v>67</v>
      </c>
      <c r="HK728" t="s">
        <v>67</v>
      </c>
      <c r="HL728">
        <v>0</v>
      </c>
      <c r="HM728">
        <v>0</v>
      </c>
      <c r="HN728">
        <v>-0.08</v>
      </c>
      <c r="HR728">
        <v>85.2</v>
      </c>
      <c r="HS728">
        <v>0.16</v>
      </c>
      <c r="HT728">
        <v>0.16</v>
      </c>
      <c r="HU728" t="s">
        <v>67</v>
      </c>
      <c r="HV728">
        <v>0.16</v>
      </c>
      <c r="HW728">
        <v>303</v>
      </c>
      <c r="HX728">
        <v>99.3</v>
      </c>
      <c r="HY728">
        <v>2</v>
      </c>
      <c r="HZ728" t="s">
        <v>67</v>
      </c>
      <c r="IA728" t="s">
        <v>67</v>
      </c>
      <c r="IB728">
        <v>0</v>
      </c>
      <c r="IC728">
        <v>0</v>
      </c>
      <c r="IH728">
        <v>58.23</v>
      </c>
      <c r="II728">
        <v>0.3</v>
      </c>
      <c r="IJ728">
        <v>0.34</v>
      </c>
      <c r="IK728" t="s">
        <v>67</v>
      </c>
      <c r="IL728">
        <v>0.34</v>
      </c>
      <c r="IM728">
        <v>1298</v>
      </c>
      <c r="IN728">
        <v>99.8</v>
      </c>
      <c r="IO728">
        <v>1112</v>
      </c>
      <c r="IP728">
        <v>100</v>
      </c>
      <c r="IQ728">
        <v>100</v>
      </c>
      <c r="IR728">
        <v>0</v>
      </c>
      <c r="IS728">
        <v>60</v>
      </c>
      <c r="IT728">
        <v>7.0000000000000007E-2</v>
      </c>
      <c r="IU728">
        <v>-0.48</v>
      </c>
      <c r="IV728">
        <v>1.44</v>
      </c>
      <c r="IX728">
        <v>33.659999999999997</v>
      </c>
      <c r="IY728">
        <v>0.02</v>
      </c>
      <c r="IZ728">
        <v>0.01</v>
      </c>
      <c r="JA728">
        <v>0.02</v>
      </c>
      <c r="JB728">
        <v>0.03</v>
      </c>
      <c r="JC728">
        <v>355</v>
      </c>
      <c r="JD728">
        <v>126.8</v>
      </c>
      <c r="JE728">
        <v>178</v>
      </c>
      <c r="JF728">
        <v>82.4</v>
      </c>
      <c r="JG728">
        <v>82.4</v>
      </c>
      <c r="JH728">
        <v>0</v>
      </c>
      <c r="JI728">
        <v>0</v>
      </c>
      <c r="JJ728">
        <v>0.47</v>
      </c>
    </row>
    <row r="729" spans="1:270" x14ac:dyDescent="0.4">
      <c r="A729" s="1">
        <v>44197.791666666664</v>
      </c>
      <c r="B729">
        <v>193.75</v>
      </c>
      <c r="C729">
        <v>3.62</v>
      </c>
      <c r="D729">
        <v>2.83</v>
      </c>
      <c r="E729">
        <v>0.79</v>
      </c>
      <c r="F729">
        <v>3.62</v>
      </c>
      <c r="G729">
        <v>1030</v>
      </c>
      <c r="H729">
        <v>141.1</v>
      </c>
      <c r="I729">
        <v>3907</v>
      </c>
      <c r="J729">
        <v>100</v>
      </c>
      <c r="K729">
        <v>91.5</v>
      </c>
      <c r="L729">
        <v>0</v>
      </c>
      <c r="M729">
        <v>0.7</v>
      </c>
      <c r="N729">
        <v>0.36</v>
      </c>
      <c r="O729">
        <v>0.04</v>
      </c>
      <c r="P729">
        <v>0.78</v>
      </c>
      <c r="Q729">
        <v>0.43</v>
      </c>
      <c r="R729">
        <v>191.23</v>
      </c>
      <c r="S729">
        <v>0.84</v>
      </c>
      <c r="T729">
        <v>0.06</v>
      </c>
      <c r="U729">
        <v>0.78</v>
      </c>
      <c r="V729">
        <v>0.84</v>
      </c>
      <c r="W729">
        <v>4068</v>
      </c>
      <c r="X729">
        <v>121.4</v>
      </c>
      <c r="Y729">
        <v>1395</v>
      </c>
      <c r="Z729">
        <v>100</v>
      </c>
      <c r="AA729">
        <v>100</v>
      </c>
      <c r="AB729">
        <v>0</v>
      </c>
      <c r="AC729">
        <v>66.900000000000006</v>
      </c>
      <c r="AD729">
        <v>0.19</v>
      </c>
      <c r="AE729">
        <v>0.04</v>
      </c>
      <c r="AF729">
        <v>0.78</v>
      </c>
      <c r="AG729">
        <v>0.43</v>
      </c>
      <c r="AH729">
        <v>127.19</v>
      </c>
      <c r="AI729">
        <v>1.54</v>
      </c>
      <c r="AJ729">
        <v>1.04</v>
      </c>
      <c r="AK729">
        <v>0.5</v>
      </c>
      <c r="AL729">
        <v>1.54</v>
      </c>
      <c r="AM729">
        <v>4618</v>
      </c>
      <c r="AN729">
        <v>98.9</v>
      </c>
      <c r="AO729">
        <v>1681</v>
      </c>
      <c r="AP729">
        <v>97.2</v>
      </c>
      <c r="AQ729">
        <v>97.2</v>
      </c>
      <c r="AR729">
        <v>0</v>
      </c>
      <c r="AS729">
        <v>2</v>
      </c>
      <c r="AT729">
        <v>0.27</v>
      </c>
      <c r="AU729">
        <v>0.64</v>
      </c>
      <c r="AV729">
        <v>3.48</v>
      </c>
      <c r="AX729">
        <v>35.409999999999997</v>
      </c>
      <c r="AY729">
        <v>0.2</v>
      </c>
      <c r="AZ729">
        <v>0.2</v>
      </c>
      <c r="BA729" t="s">
        <v>67</v>
      </c>
      <c r="BB729">
        <v>0.2</v>
      </c>
      <c r="BC729">
        <v>747</v>
      </c>
      <c r="BD729">
        <v>99.6</v>
      </c>
      <c r="BE729">
        <v>3</v>
      </c>
      <c r="BF729" t="s">
        <v>67</v>
      </c>
      <c r="BG729" t="s">
        <v>67</v>
      </c>
      <c r="BH729">
        <v>0</v>
      </c>
      <c r="BI729">
        <v>0</v>
      </c>
      <c r="BJ729">
        <v>0.19</v>
      </c>
      <c r="BK729">
        <v>0.37</v>
      </c>
      <c r="BN729" t="s">
        <v>67</v>
      </c>
      <c r="BO729" t="s">
        <v>67</v>
      </c>
      <c r="BP729" t="s">
        <v>67</v>
      </c>
      <c r="BQ729" t="s">
        <v>67</v>
      </c>
      <c r="BR729" t="s">
        <v>67</v>
      </c>
      <c r="BS729" t="s">
        <v>67</v>
      </c>
      <c r="BT729" t="s">
        <v>67</v>
      </c>
      <c r="BU729" t="s">
        <v>67</v>
      </c>
      <c r="BV729" t="s">
        <v>67</v>
      </c>
      <c r="BW729" t="s">
        <v>67</v>
      </c>
      <c r="BX729" t="s">
        <v>67</v>
      </c>
      <c r="BY729" t="s">
        <v>67</v>
      </c>
      <c r="BZ729">
        <v>0.08</v>
      </c>
      <c r="CD729">
        <v>115.29</v>
      </c>
      <c r="CE729">
        <v>3.52</v>
      </c>
      <c r="CF729">
        <v>0</v>
      </c>
      <c r="CG729">
        <v>8.01</v>
      </c>
      <c r="CH729">
        <v>8.01</v>
      </c>
      <c r="CI729">
        <v>11785</v>
      </c>
      <c r="CJ729">
        <v>293.2</v>
      </c>
      <c r="CK729">
        <v>10694</v>
      </c>
      <c r="CL729">
        <v>100</v>
      </c>
      <c r="CM729">
        <v>52.7</v>
      </c>
      <c r="CN729">
        <v>0</v>
      </c>
      <c r="CO729">
        <v>38.799999999999997</v>
      </c>
      <c r="CP729">
        <v>0.18</v>
      </c>
      <c r="CQ729">
        <v>0.86</v>
      </c>
      <c r="CT729">
        <v>59.34</v>
      </c>
      <c r="CU729">
        <v>0.98</v>
      </c>
      <c r="CV729">
        <v>0.98</v>
      </c>
      <c r="CW729" t="s">
        <v>67</v>
      </c>
      <c r="CX729">
        <v>0.98</v>
      </c>
      <c r="CY729">
        <v>13277</v>
      </c>
      <c r="CZ729">
        <v>97.8</v>
      </c>
      <c r="DA729">
        <v>726</v>
      </c>
      <c r="DB729">
        <v>100</v>
      </c>
      <c r="DC729">
        <v>100</v>
      </c>
      <c r="DD729">
        <v>0</v>
      </c>
      <c r="DE729">
        <v>0</v>
      </c>
      <c r="DF729">
        <v>0.11</v>
      </c>
      <c r="DG729" t="s">
        <v>67</v>
      </c>
      <c r="DH729">
        <v>-0.02</v>
      </c>
      <c r="DI729">
        <v>0.28000000000000003</v>
      </c>
      <c r="DJ729">
        <v>108.06</v>
      </c>
      <c r="DK729">
        <v>0.9</v>
      </c>
      <c r="DL729">
        <v>0.9</v>
      </c>
      <c r="DM729" t="s">
        <v>67</v>
      </c>
      <c r="DN729">
        <v>0.9</v>
      </c>
      <c r="DO729">
        <v>3912</v>
      </c>
      <c r="DP729">
        <v>117.7</v>
      </c>
      <c r="DQ729">
        <v>10</v>
      </c>
      <c r="DR729" t="s">
        <v>67</v>
      </c>
      <c r="DS729" t="s">
        <v>67</v>
      </c>
      <c r="DT729">
        <v>0</v>
      </c>
      <c r="DU729">
        <v>0</v>
      </c>
      <c r="DZ729">
        <v>152.1</v>
      </c>
      <c r="EA729">
        <v>0</v>
      </c>
      <c r="EB729">
        <v>0</v>
      </c>
      <c r="EC729">
        <v>0.69</v>
      </c>
      <c r="ED729">
        <v>0.69</v>
      </c>
      <c r="EE729">
        <v>17094</v>
      </c>
      <c r="EF729">
        <v>118.1</v>
      </c>
      <c r="EG729">
        <v>2789</v>
      </c>
      <c r="EH729">
        <v>64.900000000000006</v>
      </c>
      <c r="EI729">
        <v>64.900000000000006</v>
      </c>
      <c r="EJ729">
        <v>0.8</v>
      </c>
      <c r="EK729">
        <v>9</v>
      </c>
      <c r="EL729">
        <v>0.26</v>
      </c>
      <c r="EP729">
        <v>98.8</v>
      </c>
      <c r="EQ729">
        <v>4.12</v>
      </c>
      <c r="ER729">
        <v>2.35</v>
      </c>
      <c r="ES729">
        <v>1.96</v>
      </c>
      <c r="ET729">
        <v>4.3099999999999996</v>
      </c>
      <c r="EU729">
        <v>13387</v>
      </c>
      <c r="EV729">
        <v>99.2</v>
      </c>
      <c r="EW729">
        <v>1980</v>
      </c>
      <c r="EX729">
        <v>99</v>
      </c>
      <c r="EY729">
        <v>99</v>
      </c>
      <c r="EZ729">
        <v>0</v>
      </c>
      <c r="FA729">
        <v>8.1</v>
      </c>
      <c r="FB729">
        <v>-0.53</v>
      </c>
      <c r="FF729">
        <v>254.26</v>
      </c>
      <c r="FG729">
        <v>0.84</v>
      </c>
      <c r="FH729">
        <v>0.85</v>
      </c>
      <c r="FI729" t="s">
        <v>67</v>
      </c>
      <c r="FJ729">
        <v>0.85</v>
      </c>
      <c r="FK729">
        <v>864</v>
      </c>
      <c r="FL729">
        <v>100</v>
      </c>
      <c r="FM729">
        <v>0</v>
      </c>
      <c r="FN729" t="s">
        <v>67</v>
      </c>
      <c r="FO729" t="s">
        <v>67</v>
      </c>
      <c r="FP729">
        <v>0</v>
      </c>
      <c r="FQ729">
        <v>1</v>
      </c>
      <c r="FR729">
        <v>0.33</v>
      </c>
      <c r="FV729">
        <v>126.57</v>
      </c>
      <c r="FW729">
        <v>0.28999999999999998</v>
      </c>
      <c r="FX729">
        <v>0.28999999999999998</v>
      </c>
      <c r="FY729" t="s">
        <v>67</v>
      </c>
      <c r="FZ729">
        <v>0.28999999999999998</v>
      </c>
      <c r="GA729">
        <v>383</v>
      </c>
      <c r="GB729" t="s">
        <v>67</v>
      </c>
      <c r="GC729">
        <v>71</v>
      </c>
      <c r="GD729">
        <v>35.5</v>
      </c>
      <c r="GE729">
        <v>35.5</v>
      </c>
      <c r="GF729">
        <v>0</v>
      </c>
      <c r="GG729">
        <v>0</v>
      </c>
      <c r="GH729">
        <v>-0.08</v>
      </c>
      <c r="GL729">
        <v>99.67</v>
      </c>
      <c r="GM729">
        <v>1.0900000000000001</v>
      </c>
      <c r="GN729">
        <v>1.0900000000000001</v>
      </c>
      <c r="GO729" t="s">
        <v>67</v>
      </c>
      <c r="GP729">
        <v>1.0900000000000001</v>
      </c>
      <c r="GQ729">
        <v>240</v>
      </c>
      <c r="GR729">
        <v>100.4</v>
      </c>
      <c r="GS729">
        <v>0</v>
      </c>
      <c r="GT729" t="s">
        <v>67</v>
      </c>
      <c r="GU729" t="s">
        <v>67</v>
      </c>
      <c r="GV729">
        <v>0</v>
      </c>
      <c r="GW729">
        <v>0</v>
      </c>
      <c r="GX729">
        <v>-0.08</v>
      </c>
      <c r="HB729">
        <v>36.409999999999997</v>
      </c>
      <c r="HC729">
        <v>2.38</v>
      </c>
      <c r="HD729">
        <v>2.38</v>
      </c>
      <c r="HE729" t="s">
        <v>67</v>
      </c>
      <c r="HF729">
        <v>2.38</v>
      </c>
      <c r="HG729">
        <v>6566</v>
      </c>
      <c r="HH729">
        <v>101</v>
      </c>
      <c r="HI729">
        <v>2</v>
      </c>
      <c r="HJ729" t="s">
        <v>67</v>
      </c>
      <c r="HK729" t="s">
        <v>67</v>
      </c>
      <c r="HL729">
        <v>0</v>
      </c>
      <c r="HM729">
        <v>0</v>
      </c>
      <c r="HN729">
        <v>-0.08</v>
      </c>
      <c r="HR729">
        <v>85.2</v>
      </c>
      <c r="HS729">
        <v>0.16</v>
      </c>
      <c r="HT729">
        <v>0.16</v>
      </c>
      <c r="HU729" t="s">
        <v>67</v>
      </c>
      <c r="HV729">
        <v>0.16</v>
      </c>
      <c r="HW729">
        <v>303</v>
      </c>
      <c r="HX729">
        <v>99.3</v>
      </c>
      <c r="HY729">
        <v>2</v>
      </c>
      <c r="HZ729" t="s">
        <v>67</v>
      </c>
      <c r="IA729" t="s">
        <v>67</v>
      </c>
      <c r="IB729">
        <v>0</v>
      </c>
      <c r="IC729">
        <v>0</v>
      </c>
      <c r="IH729">
        <v>58.23</v>
      </c>
      <c r="II729">
        <v>0.27</v>
      </c>
      <c r="IJ729">
        <v>0.34</v>
      </c>
      <c r="IK729" t="s">
        <v>67</v>
      </c>
      <c r="IL729">
        <v>0.34</v>
      </c>
      <c r="IM729">
        <v>1298</v>
      </c>
      <c r="IN729">
        <v>99.8</v>
      </c>
      <c r="IO729">
        <v>1112</v>
      </c>
      <c r="IP729">
        <v>100</v>
      </c>
      <c r="IQ729">
        <v>100</v>
      </c>
      <c r="IR729">
        <v>0</v>
      </c>
      <c r="IS729">
        <v>60</v>
      </c>
      <c r="IT729">
        <v>7.0000000000000007E-2</v>
      </c>
      <c r="IU729">
        <v>-0.47</v>
      </c>
      <c r="IV729">
        <v>1.51</v>
      </c>
      <c r="IX729">
        <v>33.659999999999997</v>
      </c>
      <c r="IY729">
        <v>0.02</v>
      </c>
      <c r="IZ729">
        <v>0.01</v>
      </c>
      <c r="JA729">
        <v>0.02</v>
      </c>
      <c r="JB729">
        <v>0.03</v>
      </c>
      <c r="JC729">
        <v>355</v>
      </c>
      <c r="JD729">
        <v>126.8</v>
      </c>
      <c r="JE729">
        <v>178</v>
      </c>
      <c r="JF729">
        <v>82.4</v>
      </c>
      <c r="JG729">
        <v>82.4</v>
      </c>
      <c r="JH729">
        <v>0</v>
      </c>
      <c r="JI729">
        <v>0</v>
      </c>
      <c r="JJ729">
        <v>0.47</v>
      </c>
    </row>
    <row r="730" spans="1:270" x14ac:dyDescent="0.4">
      <c r="A730" s="1">
        <v>44197.75</v>
      </c>
      <c r="B730">
        <v>193.75</v>
      </c>
      <c r="C730">
        <v>2.62</v>
      </c>
      <c r="D730">
        <v>2.83</v>
      </c>
      <c r="E730">
        <v>0.79</v>
      </c>
      <c r="F730">
        <v>3.62</v>
      </c>
      <c r="G730">
        <v>1030</v>
      </c>
      <c r="H730">
        <v>141.1</v>
      </c>
      <c r="I730">
        <v>3907</v>
      </c>
      <c r="J730">
        <v>100</v>
      </c>
      <c r="K730">
        <v>91.5</v>
      </c>
      <c r="L730">
        <v>0</v>
      </c>
      <c r="M730">
        <v>0.7</v>
      </c>
      <c r="N730">
        <v>0.36</v>
      </c>
      <c r="O730">
        <v>0.05</v>
      </c>
      <c r="P730">
        <v>0.78</v>
      </c>
      <c r="Q730">
        <v>0.44</v>
      </c>
      <c r="R730">
        <v>191.23</v>
      </c>
      <c r="S730">
        <v>0.84</v>
      </c>
      <c r="T730">
        <v>0.06</v>
      </c>
      <c r="U730">
        <v>0.78</v>
      </c>
      <c r="V730">
        <v>0.84</v>
      </c>
      <c r="W730">
        <v>4068</v>
      </c>
      <c r="X730">
        <v>121.4</v>
      </c>
      <c r="Y730">
        <v>1395</v>
      </c>
      <c r="Z730">
        <v>100</v>
      </c>
      <c r="AA730">
        <v>100</v>
      </c>
      <c r="AB730">
        <v>0</v>
      </c>
      <c r="AC730">
        <v>66.900000000000006</v>
      </c>
      <c r="AD730">
        <v>0.19</v>
      </c>
      <c r="AE730">
        <v>0.05</v>
      </c>
      <c r="AF730">
        <v>0.78</v>
      </c>
      <c r="AG730">
        <v>0.44</v>
      </c>
      <c r="AH730">
        <v>127.19</v>
      </c>
      <c r="AI730">
        <v>1.54</v>
      </c>
      <c r="AJ730">
        <v>1.04</v>
      </c>
      <c r="AK730">
        <v>0.5</v>
      </c>
      <c r="AL730">
        <v>1.54</v>
      </c>
      <c r="AM730">
        <v>4618</v>
      </c>
      <c r="AN730">
        <v>98.9</v>
      </c>
      <c r="AO730">
        <v>1681</v>
      </c>
      <c r="AP730">
        <v>97.2</v>
      </c>
      <c r="AQ730">
        <v>97.2</v>
      </c>
      <c r="AR730">
        <v>0</v>
      </c>
      <c r="AS730">
        <v>2</v>
      </c>
      <c r="AT730">
        <v>0.27</v>
      </c>
      <c r="AU730">
        <v>0.64</v>
      </c>
      <c r="AV730">
        <v>3.48</v>
      </c>
      <c r="AX730">
        <v>35.409999999999997</v>
      </c>
      <c r="AY730">
        <v>0.2</v>
      </c>
      <c r="AZ730">
        <v>0.2</v>
      </c>
      <c r="BA730" t="s">
        <v>67</v>
      </c>
      <c r="BB730">
        <v>0.2</v>
      </c>
      <c r="BC730">
        <v>747</v>
      </c>
      <c r="BD730">
        <v>99.6</v>
      </c>
      <c r="BE730">
        <v>3</v>
      </c>
      <c r="BF730" t="s">
        <v>67</v>
      </c>
      <c r="BG730" t="s">
        <v>67</v>
      </c>
      <c r="BH730">
        <v>0</v>
      </c>
      <c r="BI730">
        <v>0</v>
      </c>
      <c r="BJ730">
        <v>0.19</v>
      </c>
      <c r="BK730">
        <v>0.37</v>
      </c>
      <c r="BN730" t="s">
        <v>67</v>
      </c>
      <c r="BO730" t="s">
        <v>67</v>
      </c>
      <c r="BP730" t="s">
        <v>67</v>
      </c>
      <c r="BQ730" t="s">
        <v>67</v>
      </c>
      <c r="BR730" t="s">
        <v>67</v>
      </c>
      <c r="BS730" t="s">
        <v>67</v>
      </c>
      <c r="BT730" t="s">
        <v>67</v>
      </c>
      <c r="BU730" t="s">
        <v>67</v>
      </c>
      <c r="BV730" t="s">
        <v>67</v>
      </c>
      <c r="BW730" t="s">
        <v>67</v>
      </c>
      <c r="BX730" t="s">
        <v>67</v>
      </c>
      <c r="BY730" t="s">
        <v>67</v>
      </c>
      <c r="BZ730">
        <v>0.08</v>
      </c>
      <c r="CD730">
        <v>115.31</v>
      </c>
      <c r="CE730">
        <v>5.78</v>
      </c>
      <c r="CF730">
        <v>0</v>
      </c>
      <c r="CG730">
        <v>8.07</v>
      </c>
      <c r="CH730">
        <v>8.07</v>
      </c>
      <c r="CI730">
        <v>11769</v>
      </c>
      <c r="CJ730">
        <v>292.8</v>
      </c>
      <c r="CK730">
        <v>10710</v>
      </c>
      <c r="CL730">
        <v>100</v>
      </c>
      <c r="CM730">
        <v>52.8</v>
      </c>
      <c r="CN730">
        <v>0.3</v>
      </c>
      <c r="CO730">
        <v>38.799999999999997</v>
      </c>
      <c r="CP730">
        <v>0.18</v>
      </c>
      <c r="CQ730">
        <v>0.86</v>
      </c>
      <c r="CT730">
        <v>59.35</v>
      </c>
      <c r="CU730">
        <v>1.01</v>
      </c>
      <c r="CV730">
        <v>1.01</v>
      </c>
      <c r="CW730" t="s">
        <v>67</v>
      </c>
      <c r="CX730">
        <v>1.01</v>
      </c>
      <c r="CY730">
        <v>13275</v>
      </c>
      <c r="CZ730">
        <v>97.8</v>
      </c>
      <c r="DA730">
        <v>728</v>
      </c>
      <c r="DB730">
        <v>100</v>
      </c>
      <c r="DC730">
        <v>100</v>
      </c>
      <c r="DD730">
        <v>0</v>
      </c>
      <c r="DE730">
        <v>0</v>
      </c>
      <c r="DF730">
        <v>0.11</v>
      </c>
      <c r="DG730">
        <v>0.41</v>
      </c>
      <c r="DH730">
        <v>-0.02</v>
      </c>
      <c r="DI730">
        <v>0.27</v>
      </c>
      <c r="DJ730">
        <v>108.06</v>
      </c>
      <c r="DK730">
        <v>0.9</v>
      </c>
      <c r="DL730">
        <v>0.9</v>
      </c>
      <c r="DM730" t="s">
        <v>67</v>
      </c>
      <c r="DN730">
        <v>0.9</v>
      </c>
      <c r="DO730">
        <v>3912</v>
      </c>
      <c r="DP730">
        <v>117.7</v>
      </c>
      <c r="DQ730">
        <v>10</v>
      </c>
      <c r="DR730" t="s">
        <v>67</v>
      </c>
      <c r="DS730" t="s">
        <v>67</v>
      </c>
      <c r="DT730">
        <v>0</v>
      </c>
      <c r="DU730">
        <v>0</v>
      </c>
      <c r="DZ730">
        <v>152.11000000000001</v>
      </c>
      <c r="EA730">
        <v>0.69</v>
      </c>
      <c r="EB730">
        <v>0</v>
      </c>
      <c r="EC730">
        <v>0.68</v>
      </c>
      <c r="ED730">
        <v>0.68</v>
      </c>
      <c r="EE730">
        <v>17091</v>
      </c>
      <c r="EF730">
        <v>118.1</v>
      </c>
      <c r="EG730">
        <v>2792</v>
      </c>
      <c r="EH730">
        <v>64.900000000000006</v>
      </c>
      <c r="EI730">
        <v>64.900000000000006</v>
      </c>
      <c r="EJ730">
        <v>0</v>
      </c>
      <c r="EK730">
        <v>8.1999999999999993</v>
      </c>
      <c r="EL730">
        <v>0.26</v>
      </c>
      <c r="EP730">
        <v>98.81</v>
      </c>
      <c r="EQ730">
        <v>4.43</v>
      </c>
      <c r="ER730">
        <v>2.4700000000000002</v>
      </c>
      <c r="ES730">
        <v>1.96</v>
      </c>
      <c r="ET730">
        <v>4.43</v>
      </c>
      <c r="EU730">
        <v>13384</v>
      </c>
      <c r="EV730">
        <v>99.1</v>
      </c>
      <c r="EW730">
        <v>1983</v>
      </c>
      <c r="EX730">
        <v>99.2</v>
      </c>
      <c r="EY730">
        <v>99.2</v>
      </c>
      <c r="EZ730">
        <v>0</v>
      </c>
      <c r="FA730">
        <v>8.1</v>
      </c>
      <c r="FB730">
        <v>-0.52</v>
      </c>
      <c r="FF730">
        <v>254.27</v>
      </c>
      <c r="FG730">
        <v>0.89</v>
      </c>
      <c r="FH730">
        <v>0.89</v>
      </c>
      <c r="FI730" t="s">
        <v>67</v>
      </c>
      <c r="FJ730">
        <v>0.89</v>
      </c>
      <c r="FK730">
        <v>864</v>
      </c>
      <c r="FL730">
        <v>100</v>
      </c>
      <c r="FM730">
        <v>0</v>
      </c>
      <c r="FN730" t="s">
        <v>67</v>
      </c>
      <c r="FO730" t="s">
        <v>67</v>
      </c>
      <c r="FP730">
        <v>0</v>
      </c>
      <c r="FQ730">
        <v>1</v>
      </c>
      <c r="FR730">
        <v>0.33</v>
      </c>
      <c r="FV730">
        <v>126.57</v>
      </c>
      <c r="FW730">
        <v>0.28999999999999998</v>
      </c>
      <c r="FX730">
        <v>0.28999999999999998</v>
      </c>
      <c r="FY730" t="s">
        <v>67</v>
      </c>
      <c r="FZ730">
        <v>0.28999999999999998</v>
      </c>
      <c r="GA730">
        <v>383</v>
      </c>
      <c r="GB730" t="s">
        <v>67</v>
      </c>
      <c r="GC730">
        <v>71</v>
      </c>
      <c r="GD730">
        <v>35.5</v>
      </c>
      <c r="GE730">
        <v>35.5</v>
      </c>
      <c r="GF730">
        <v>0</v>
      </c>
      <c r="GG730">
        <v>0</v>
      </c>
      <c r="GH730">
        <v>-0.08</v>
      </c>
      <c r="GL730">
        <v>99.67</v>
      </c>
      <c r="GM730">
        <v>1.0900000000000001</v>
      </c>
      <c r="GN730">
        <v>1.0900000000000001</v>
      </c>
      <c r="GO730" t="s">
        <v>67</v>
      </c>
      <c r="GP730">
        <v>1.0900000000000001</v>
      </c>
      <c r="GQ730">
        <v>240</v>
      </c>
      <c r="GR730">
        <v>100.4</v>
      </c>
      <c r="GS730">
        <v>0</v>
      </c>
      <c r="GT730" t="s">
        <v>67</v>
      </c>
      <c r="GU730" t="s">
        <v>67</v>
      </c>
      <c r="GV730">
        <v>0</v>
      </c>
      <c r="GW730">
        <v>0</v>
      </c>
      <c r="GX730">
        <v>-0.08</v>
      </c>
      <c r="HB730">
        <v>36.409999999999997</v>
      </c>
      <c r="HC730">
        <v>2.38</v>
      </c>
      <c r="HD730">
        <v>2.38</v>
      </c>
      <c r="HE730" t="s">
        <v>67</v>
      </c>
      <c r="HF730">
        <v>2.38</v>
      </c>
      <c r="HG730">
        <v>6566</v>
      </c>
      <c r="HH730">
        <v>101</v>
      </c>
      <c r="HI730">
        <v>2</v>
      </c>
      <c r="HJ730" t="s">
        <v>67</v>
      </c>
      <c r="HK730" t="s">
        <v>67</v>
      </c>
      <c r="HL730">
        <v>0</v>
      </c>
      <c r="HM730">
        <v>0</v>
      </c>
      <c r="HN730">
        <v>-0.08</v>
      </c>
      <c r="HR730">
        <v>85.2</v>
      </c>
      <c r="HS730">
        <v>0.16</v>
      </c>
      <c r="HT730">
        <v>0.16</v>
      </c>
      <c r="HU730" t="s">
        <v>67</v>
      </c>
      <c r="HV730">
        <v>0.16</v>
      </c>
      <c r="HW730">
        <v>303</v>
      </c>
      <c r="HX730">
        <v>99.3</v>
      </c>
      <c r="HY730">
        <v>2</v>
      </c>
      <c r="HZ730" t="s">
        <v>67</v>
      </c>
      <c r="IA730" t="s">
        <v>67</v>
      </c>
      <c r="IB730">
        <v>0</v>
      </c>
      <c r="IC730">
        <v>0</v>
      </c>
      <c r="IH730">
        <v>58.23</v>
      </c>
      <c r="II730">
        <v>0.27</v>
      </c>
      <c r="IJ730">
        <v>0.34</v>
      </c>
      <c r="IK730" t="s">
        <v>67</v>
      </c>
      <c r="IL730">
        <v>0.34</v>
      </c>
      <c r="IM730">
        <v>1298</v>
      </c>
      <c r="IN730">
        <v>99.8</v>
      </c>
      <c r="IO730">
        <v>1112</v>
      </c>
      <c r="IP730">
        <v>100</v>
      </c>
      <c r="IQ730">
        <v>100</v>
      </c>
      <c r="IR730">
        <v>0</v>
      </c>
      <c r="IS730">
        <v>60</v>
      </c>
      <c r="IT730">
        <v>7.0000000000000007E-2</v>
      </c>
      <c r="IU730">
        <v>-0.47</v>
      </c>
      <c r="IV730">
        <v>1.39</v>
      </c>
      <c r="IX730">
        <v>33.659999999999997</v>
      </c>
      <c r="IY730">
        <v>0.02</v>
      </c>
      <c r="IZ730">
        <v>0.01</v>
      </c>
      <c r="JA730">
        <v>0.02</v>
      </c>
      <c r="JB730">
        <v>0.03</v>
      </c>
      <c r="JC730">
        <v>355</v>
      </c>
      <c r="JD730">
        <v>126.8</v>
      </c>
      <c r="JE730">
        <v>178</v>
      </c>
      <c r="JF730">
        <v>82.4</v>
      </c>
      <c r="JG730">
        <v>82.4</v>
      </c>
      <c r="JH730">
        <v>0</v>
      </c>
      <c r="JI730">
        <v>0</v>
      </c>
      <c r="JJ730">
        <v>0.44</v>
      </c>
    </row>
    <row r="731" spans="1:270" x14ac:dyDescent="0.4">
      <c r="A731" s="1">
        <v>44197.708333333336</v>
      </c>
      <c r="B731">
        <v>193.76</v>
      </c>
      <c r="C731">
        <v>3.62</v>
      </c>
      <c r="D731">
        <v>2.83</v>
      </c>
      <c r="E731">
        <v>0.79</v>
      </c>
      <c r="F731">
        <v>3.62</v>
      </c>
      <c r="G731">
        <v>1026</v>
      </c>
      <c r="H731">
        <v>140.5</v>
      </c>
      <c r="I731">
        <v>3911</v>
      </c>
      <c r="J731">
        <v>100</v>
      </c>
      <c r="K731">
        <v>91.6</v>
      </c>
      <c r="L731">
        <v>0.7</v>
      </c>
      <c r="M731">
        <v>0.7</v>
      </c>
      <c r="N731">
        <v>0.36</v>
      </c>
      <c r="O731">
        <v>0.05</v>
      </c>
      <c r="P731">
        <v>0.78</v>
      </c>
      <c r="Q731">
        <v>0.44</v>
      </c>
      <c r="R731">
        <v>191.23</v>
      </c>
      <c r="S731">
        <v>0.84</v>
      </c>
      <c r="T731">
        <v>0.06</v>
      </c>
      <c r="U731">
        <v>0.78</v>
      </c>
      <c r="V731">
        <v>0.84</v>
      </c>
      <c r="W731">
        <v>4068</v>
      </c>
      <c r="X731">
        <v>121.4</v>
      </c>
      <c r="Y731">
        <v>1395</v>
      </c>
      <c r="Z731">
        <v>100</v>
      </c>
      <c r="AA731">
        <v>100</v>
      </c>
      <c r="AB731">
        <v>0</v>
      </c>
      <c r="AC731">
        <v>66.900000000000006</v>
      </c>
      <c r="AD731">
        <v>0.19</v>
      </c>
      <c r="AE731">
        <v>0.05</v>
      </c>
      <c r="AF731">
        <v>0.78</v>
      </c>
      <c r="AG731">
        <v>0.44</v>
      </c>
      <c r="AH731">
        <v>127.19</v>
      </c>
      <c r="AI731">
        <v>1.54</v>
      </c>
      <c r="AJ731">
        <v>1.04</v>
      </c>
      <c r="AK731">
        <v>0.5</v>
      </c>
      <c r="AL731">
        <v>1.54</v>
      </c>
      <c r="AM731">
        <v>4618</v>
      </c>
      <c r="AN731">
        <v>98.9</v>
      </c>
      <c r="AO731">
        <v>1681</v>
      </c>
      <c r="AP731">
        <v>97.2</v>
      </c>
      <c r="AQ731">
        <v>97.2</v>
      </c>
      <c r="AR731">
        <v>0</v>
      </c>
      <c r="AS731">
        <v>2</v>
      </c>
      <c r="AT731">
        <v>0.27</v>
      </c>
      <c r="AU731">
        <v>0.64</v>
      </c>
      <c r="AV731">
        <v>3.48</v>
      </c>
      <c r="AX731">
        <v>35.409999999999997</v>
      </c>
      <c r="AY731">
        <v>0.2</v>
      </c>
      <c r="AZ731">
        <v>0.2</v>
      </c>
      <c r="BA731" t="s">
        <v>67</v>
      </c>
      <c r="BB731">
        <v>0.2</v>
      </c>
      <c r="BC731">
        <v>747</v>
      </c>
      <c r="BD731">
        <v>99.6</v>
      </c>
      <c r="BE731">
        <v>3</v>
      </c>
      <c r="BF731" t="s">
        <v>67</v>
      </c>
      <c r="BG731" t="s">
        <v>67</v>
      </c>
      <c r="BH731">
        <v>0</v>
      </c>
      <c r="BI731">
        <v>0</v>
      </c>
      <c r="BJ731">
        <v>0.19</v>
      </c>
      <c r="BK731">
        <v>0.38</v>
      </c>
      <c r="BN731" t="s">
        <v>67</v>
      </c>
      <c r="BO731" t="s">
        <v>67</v>
      </c>
      <c r="BP731" t="s">
        <v>67</v>
      </c>
      <c r="BQ731" t="s">
        <v>67</v>
      </c>
      <c r="BR731" t="s">
        <v>67</v>
      </c>
      <c r="BS731" t="s">
        <v>67</v>
      </c>
      <c r="BT731" t="s">
        <v>67</v>
      </c>
      <c r="BU731" t="s">
        <v>67</v>
      </c>
      <c r="BV731" t="s">
        <v>67</v>
      </c>
      <c r="BW731" t="s">
        <v>67</v>
      </c>
      <c r="BX731" t="s">
        <v>67</v>
      </c>
      <c r="BY731" t="s">
        <v>67</v>
      </c>
      <c r="BZ731">
        <v>0.08</v>
      </c>
      <c r="CD731">
        <v>115.32</v>
      </c>
      <c r="CE731">
        <v>3.52</v>
      </c>
      <c r="CF731">
        <v>0</v>
      </c>
      <c r="CG731">
        <v>8.02</v>
      </c>
      <c r="CH731">
        <v>8.02</v>
      </c>
      <c r="CI731">
        <v>11760</v>
      </c>
      <c r="CJ731">
        <v>292.5</v>
      </c>
      <c r="CK731">
        <v>10719</v>
      </c>
      <c r="CL731">
        <v>100</v>
      </c>
      <c r="CM731">
        <v>52.8</v>
      </c>
      <c r="CN731">
        <v>0</v>
      </c>
      <c r="CO731">
        <v>38.5</v>
      </c>
      <c r="CP731">
        <v>0.18</v>
      </c>
      <c r="CQ731">
        <v>0.86</v>
      </c>
      <c r="CT731">
        <v>59.35</v>
      </c>
      <c r="CU731">
        <v>1.01</v>
      </c>
      <c r="CV731">
        <v>1.01</v>
      </c>
      <c r="CW731" t="s">
        <v>67</v>
      </c>
      <c r="CX731">
        <v>1.01</v>
      </c>
      <c r="CY731">
        <v>13275</v>
      </c>
      <c r="CZ731">
        <v>97.8</v>
      </c>
      <c r="DA731">
        <v>728</v>
      </c>
      <c r="DB731">
        <v>100</v>
      </c>
      <c r="DC731">
        <v>100</v>
      </c>
      <c r="DD731">
        <v>0</v>
      </c>
      <c r="DE731">
        <v>0</v>
      </c>
      <c r="DF731">
        <v>0.11</v>
      </c>
      <c r="DG731">
        <v>0.41</v>
      </c>
      <c r="DH731">
        <v>-0.02</v>
      </c>
      <c r="DI731">
        <v>0.28000000000000003</v>
      </c>
      <c r="DJ731">
        <v>108.06</v>
      </c>
      <c r="DK731">
        <v>0.9</v>
      </c>
      <c r="DL731">
        <v>0.9</v>
      </c>
      <c r="DM731" t="s">
        <v>67</v>
      </c>
      <c r="DN731">
        <v>0.9</v>
      </c>
      <c r="DO731">
        <v>3912</v>
      </c>
      <c r="DP731">
        <v>117.7</v>
      </c>
      <c r="DQ731">
        <v>10</v>
      </c>
      <c r="DR731" t="s">
        <v>67</v>
      </c>
      <c r="DS731" t="s">
        <v>67</v>
      </c>
      <c r="DT731">
        <v>0</v>
      </c>
      <c r="DU731">
        <v>0</v>
      </c>
      <c r="DZ731">
        <v>152.11000000000001</v>
      </c>
      <c r="EA731">
        <v>0.69</v>
      </c>
      <c r="EB731">
        <v>0</v>
      </c>
      <c r="EC731">
        <v>0.69</v>
      </c>
      <c r="ED731">
        <v>0.69</v>
      </c>
      <c r="EE731">
        <v>17091</v>
      </c>
      <c r="EF731">
        <v>118.1</v>
      </c>
      <c r="EG731">
        <v>2792</v>
      </c>
      <c r="EH731">
        <v>64.900000000000006</v>
      </c>
      <c r="EI731">
        <v>64.900000000000006</v>
      </c>
      <c r="EJ731">
        <v>0</v>
      </c>
      <c r="EK731">
        <v>8.1999999999999993</v>
      </c>
      <c r="EL731">
        <v>0.26</v>
      </c>
      <c r="EP731">
        <v>98.81</v>
      </c>
      <c r="EQ731">
        <v>4.38</v>
      </c>
      <c r="ER731">
        <v>2.4700000000000002</v>
      </c>
      <c r="ES731">
        <v>1.98</v>
      </c>
      <c r="ET731">
        <v>4.45</v>
      </c>
      <c r="EU731">
        <v>13384</v>
      </c>
      <c r="EV731">
        <v>99.1</v>
      </c>
      <c r="EW731">
        <v>1983</v>
      </c>
      <c r="EX731">
        <v>99.2</v>
      </c>
      <c r="EY731">
        <v>99.2</v>
      </c>
      <c r="EZ731">
        <v>0</v>
      </c>
      <c r="FA731">
        <v>8.1</v>
      </c>
      <c r="FB731">
        <v>-0.52</v>
      </c>
      <c r="FF731">
        <v>254.27</v>
      </c>
      <c r="FG731">
        <v>0.89</v>
      </c>
      <c r="FH731">
        <v>0.89</v>
      </c>
      <c r="FI731" t="s">
        <v>67</v>
      </c>
      <c r="FJ731">
        <v>0.89</v>
      </c>
      <c r="FK731">
        <v>864</v>
      </c>
      <c r="FL731">
        <v>100</v>
      </c>
      <c r="FM731">
        <v>0</v>
      </c>
      <c r="FN731" t="s">
        <v>67</v>
      </c>
      <c r="FO731" t="s">
        <v>67</v>
      </c>
      <c r="FP731">
        <v>0</v>
      </c>
      <c r="FQ731">
        <v>1</v>
      </c>
      <c r="FR731">
        <v>0.33</v>
      </c>
      <c r="FV731">
        <v>126.57</v>
      </c>
      <c r="FW731">
        <v>0.28999999999999998</v>
      </c>
      <c r="FX731">
        <v>0.28999999999999998</v>
      </c>
      <c r="FY731" t="s">
        <v>67</v>
      </c>
      <c r="FZ731">
        <v>0.28999999999999998</v>
      </c>
      <c r="GA731">
        <v>383</v>
      </c>
      <c r="GB731" t="s">
        <v>67</v>
      </c>
      <c r="GC731">
        <v>71</v>
      </c>
      <c r="GD731">
        <v>35.5</v>
      </c>
      <c r="GE731">
        <v>35.5</v>
      </c>
      <c r="GF731">
        <v>0</v>
      </c>
      <c r="GG731">
        <v>0</v>
      </c>
      <c r="GH731">
        <v>-0.08</v>
      </c>
      <c r="GL731">
        <v>99.67</v>
      </c>
      <c r="GM731">
        <v>1.0900000000000001</v>
      </c>
      <c r="GN731">
        <v>1.0900000000000001</v>
      </c>
      <c r="GO731" t="s">
        <v>67</v>
      </c>
      <c r="GP731">
        <v>1.0900000000000001</v>
      </c>
      <c r="GQ731">
        <v>240</v>
      </c>
      <c r="GR731">
        <v>100.4</v>
      </c>
      <c r="GS731">
        <v>0</v>
      </c>
      <c r="GT731" t="s">
        <v>67</v>
      </c>
      <c r="GU731" t="s">
        <v>67</v>
      </c>
      <c r="GV731">
        <v>0</v>
      </c>
      <c r="GW731">
        <v>0</v>
      </c>
      <c r="GX731">
        <v>-0.08</v>
      </c>
      <c r="HB731">
        <v>36.409999999999997</v>
      </c>
      <c r="HC731">
        <v>2.38</v>
      </c>
      <c r="HD731">
        <v>2.38</v>
      </c>
      <c r="HE731" t="s">
        <v>67</v>
      </c>
      <c r="HF731">
        <v>2.38</v>
      </c>
      <c r="HG731">
        <v>6566</v>
      </c>
      <c r="HH731">
        <v>101</v>
      </c>
      <c r="HI731">
        <v>2</v>
      </c>
      <c r="HJ731" t="s">
        <v>67</v>
      </c>
      <c r="HK731" t="s">
        <v>67</v>
      </c>
      <c r="HL731">
        <v>0</v>
      </c>
      <c r="HM731">
        <v>0</v>
      </c>
      <c r="HN731">
        <v>-0.08</v>
      </c>
      <c r="HR731">
        <v>85.2</v>
      </c>
      <c r="HS731">
        <v>0.16</v>
      </c>
      <c r="HT731">
        <v>0.16</v>
      </c>
      <c r="HU731" t="s">
        <v>67</v>
      </c>
      <c r="HV731">
        <v>0.16</v>
      </c>
      <c r="HW731">
        <v>303</v>
      </c>
      <c r="HX731">
        <v>99.3</v>
      </c>
      <c r="HY731">
        <v>2</v>
      </c>
      <c r="HZ731" t="s">
        <v>67</v>
      </c>
      <c r="IA731" t="s">
        <v>67</v>
      </c>
      <c r="IB731">
        <v>0</v>
      </c>
      <c r="IC731">
        <v>0</v>
      </c>
      <c r="IH731">
        <v>58.24</v>
      </c>
      <c r="II731">
        <v>0.31</v>
      </c>
      <c r="IJ731">
        <v>0.36</v>
      </c>
      <c r="IK731" t="s">
        <v>67</v>
      </c>
      <c r="IL731">
        <v>0.36</v>
      </c>
      <c r="IM731">
        <v>1297</v>
      </c>
      <c r="IN731">
        <v>99.8</v>
      </c>
      <c r="IO731">
        <v>1114</v>
      </c>
      <c r="IP731">
        <v>100</v>
      </c>
      <c r="IQ731">
        <v>100</v>
      </c>
      <c r="IR731">
        <v>0</v>
      </c>
      <c r="IS731">
        <v>60</v>
      </c>
      <c r="IT731" t="s">
        <v>67</v>
      </c>
      <c r="IU731">
        <v>-0.47</v>
      </c>
      <c r="IV731">
        <v>1.41</v>
      </c>
      <c r="IX731">
        <v>33.659999999999997</v>
      </c>
      <c r="IY731">
        <v>0.01</v>
      </c>
      <c r="IZ731">
        <v>0.01</v>
      </c>
      <c r="JA731">
        <v>0.02</v>
      </c>
      <c r="JB731">
        <v>0.03</v>
      </c>
      <c r="JC731">
        <v>355</v>
      </c>
      <c r="JD731">
        <v>126.8</v>
      </c>
      <c r="JE731">
        <v>178</v>
      </c>
      <c r="JF731">
        <v>82.4</v>
      </c>
      <c r="JG731">
        <v>82.4</v>
      </c>
      <c r="JH731">
        <v>0</v>
      </c>
      <c r="JI731">
        <v>0</v>
      </c>
      <c r="JJ731">
        <v>0.44</v>
      </c>
    </row>
    <row r="732" spans="1:270" x14ac:dyDescent="0.4">
      <c r="A732" s="1">
        <v>44197.666666666664</v>
      </c>
      <c r="B732">
        <v>193.76</v>
      </c>
      <c r="C732">
        <v>2.92</v>
      </c>
      <c r="D732">
        <v>2.83</v>
      </c>
      <c r="E732">
        <v>0.78</v>
      </c>
      <c r="F732">
        <v>3.61</v>
      </c>
      <c r="G732">
        <v>1026</v>
      </c>
      <c r="H732">
        <v>140.5</v>
      </c>
      <c r="I732">
        <v>3911</v>
      </c>
      <c r="J732">
        <v>100</v>
      </c>
      <c r="K732">
        <v>91.6</v>
      </c>
      <c r="L732">
        <v>0</v>
      </c>
      <c r="M732">
        <v>0</v>
      </c>
      <c r="N732">
        <v>0.36</v>
      </c>
      <c r="O732">
        <v>0.05</v>
      </c>
      <c r="P732">
        <v>0.78</v>
      </c>
      <c r="Q732">
        <v>0.45</v>
      </c>
      <c r="R732">
        <v>191.23</v>
      </c>
      <c r="S732">
        <v>0.3</v>
      </c>
      <c r="T732">
        <v>0.06</v>
      </c>
      <c r="U732">
        <v>0.78</v>
      </c>
      <c r="V732">
        <v>0.84</v>
      </c>
      <c r="W732">
        <v>4068</v>
      </c>
      <c r="X732">
        <v>121.4</v>
      </c>
      <c r="Y732">
        <v>1395</v>
      </c>
      <c r="Z732">
        <v>100</v>
      </c>
      <c r="AA732">
        <v>100</v>
      </c>
      <c r="AB732">
        <v>0</v>
      </c>
      <c r="AC732">
        <v>66.900000000000006</v>
      </c>
      <c r="AD732">
        <v>0.19</v>
      </c>
      <c r="AE732">
        <v>0.05</v>
      </c>
      <c r="AF732">
        <v>0.78</v>
      </c>
      <c r="AG732">
        <v>0.45</v>
      </c>
      <c r="AH732">
        <v>127.19</v>
      </c>
      <c r="AI732">
        <v>1.54</v>
      </c>
      <c r="AJ732">
        <v>1.04</v>
      </c>
      <c r="AK732">
        <v>0.47</v>
      </c>
      <c r="AL732">
        <v>1.51</v>
      </c>
      <c r="AM732">
        <v>4618</v>
      </c>
      <c r="AN732">
        <v>98.9</v>
      </c>
      <c r="AO732">
        <v>1681</v>
      </c>
      <c r="AP732">
        <v>97.2</v>
      </c>
      <c r="AQ732">
        <v>97.2</v>
      </c>
      <c r="AR732">
        <v>0.3</v>
      </c>
      <c r="AS732">
        <v>2</v>
      </c>
      <c r="AT732">
        <v>0.27</v>
      </c>
      <c r="AU732">
        <v>0.64</v>
      </c>
      <c r="AV732">
        <v>3.48</v>
      </c>
      <c r="AX732">
        <v>35.409999999999997</v>
      </c>
      <c r="AY732">
        <v>0.2</v>
      </c>
      <c r="AZ732">
        <v>0.2</v>
      </c>
      <c r="BA732" t="s">
        <v>67</v>
      </c>
      <c r="BB732">
        <v>0.2</v>
      </c>
      <c r="BC732">
        <v>747</v>
      </c>
      <c r="BD732">
        <v>99.6</v>
      </c>
      <c r="BE732">
        <v>3</v>
      </c>
      <c r="BF732" t="s">
        <v>67</v>
      </c>
      <c r="BG732" t="s">
        <v>67</v>
      </c>
      <c r="BH732">
        <v>0</v>
      </c>
      <c r="BI732">
        <v>0</v>
      </c>
      <c r="BJ732">
        <v>0.19</v>
      </c>
      <c r="BK732">
        <v>0.38</v>
      </c>
      <c r="BN732" t="s">
        <v>67</v>
      </c>
      <c r="BO732" t="s">
        <v>67</v>
      </c>
      <c r="BP732" t="s">
        <v>67</v>
      </c>
      <c r="BQ732" t="s">
        <v>67</v>
      </c>
      <c r="BR732" t="s">
        <v>67</v>
      </c>
      <c r="BS732" t="s">
        <v>67</v>
      </c>
      <c r="BT732" t="s">
        <v>67</v>
      </c>
      <c r="BU732" t="s">
        <v>67</v>
      </c>
      <c r="BV732" t="s">
        <v>67</v>
      </c>
      <c r="BW732" t="s">
        <v>67</v>
      </c>
      <c r="BX732" t="s">
        <v>67</v>
      </c>
      <c r="BY732" t="s">
        <v>67</v>
      </c>
      <c r="BZ732">
        <v>0.08</v>
      </c>
      <c r="CD732">
        <v>115.34</v>
      </c>
      <c r="CE732">
        <v>5.78</v>
      </c>
      <c r="CF732">
        <v>0</v>
      </c>
      <c r="CG732">
        <v>8.0399999999999991</v>
      </c>
      <c r="CH732">
        <v>8.0399999999999991</v>
      </c>
      <c r="CI732">
        <v>11744</v>
      </c>
      <c r="CJ732">
        <v>292.10000000000002</v>
      </c>
      <c r="CK732">
        <v>10735</v>
      </c>
      <c r="CL732">
        <v>100</v>
      </c>
      <c r="CM732">
        <v>52.9</v>
      </c>
      <c r="CN732">
        <v>0</v>
      </c>
      <c r="CO732">
        <v>38.5</v>
      </c>
      <c r="CP732">
        <v>0.18</v>
      </c>
      <c r="CQ732">
        <v>0.86</v>
      </c>
      <c r="CT732">
        <v>59.36</v>
      </c>
      <c r="CU732">
        <v>1.04</v>
      </c>
      <c r="CV732">
        <v>1.04</v>
      </c>
      <c r="CW732" t="s">
        <v>67</v>
      </c>
      <c r="CX732">
        <v>1.04</v>
      </c>
      <c r="CY732">
        <v>13274</v>
      </c>
      <c r="CZ732">
        <v>97.8</v>
      </c>
      <c r="DA732">
        <v>729</v>
      </c>
      <c r="DB732">
        <v>100</v>
      </c>
      <c r="DC732">
        <v>100</v>
      </c>
      <c r="DD732">
        <v>0</v>
      </c>
      <c r="DE732">
        <v>0</v>
      </c>
      <c r="DF732">
        <v>0.12</v>
      </c>
      <c r="DG732">
        <v>0.41</v>
      </c>
      <c r="DH732">
        <v>-0.02</v>
      </c>
      <c r="DI732">
        <v>0.26</v>
      </c>
      <c r="DJ732">
        <v>108.06</v>
      </c>
      <c r="DK732">
        <v>0.9</v>
      </c>
      <c r="DL732">
        <v>0.9</v>
      </c>
      <c r="DM732" t="s">
        <v>67</v>
      </c>
      <c r="DN732">
        <v>0.9</v>
      </c>
      <c r="DO732">
        <v>3912</v>
      </c>
      <c r="DP732">
        <v>117.7</v>
      </c>
      <c r="DQ732">
        <v>10</v>
      </c>
      <c r="DR732" t="s">
        <v>67</v>
      </c>
      <c r="DS732" t="s">
        <v>67</v>
      </c>
      <c r="DT732">
        <v>0</v>
      </c>
      <c r="DU732">
        <v>0</v>
      </c>
      <c r="DZ732">
        <v>152.11000000000001</v>
      </c>
      <c r="EA732">
        <v>0.69</v>
      </c>
      <c r="EB732">
        <v>0</v>
      </c>
      <c r="EC732">
        <v>0.68</v>
      </c>
      <c r="ED732">
        <v>0.68</v>
      </c>
      <c r="EE732">
        <v>17091</v>
      </c>
      <c r="EF732">
        <v>118.1</v>
      </c>
      <c r="EG732">
        <v>2792</v>
      </c>
      <c r="EH732">
        <v>64.900000000000006</v>
      </c>
      <c r="EI732">
        <v>64.900000000000006</v>
      </c>
      <c r="EJ732">
        <v>0.8</v>
      </c>
      <c r="EK732">
        <v>8.1999999999999993</v>
      </c>
      <c r="EL732">
        <v>0.26</v>
      </c>
      <c r="EP732">
        <v>98.81</v>
      </c>
      <c r="EQ732">
        <v>3.87</v>
      </c>
      <c r="ER732">
        <v>2.4700000000000002</v>
      </c>
      <c r="ES732">
        <v>1.95</v>
      </c>
      <c r="ET732">
        <v>4.42</v>
      </c>
      <c r="EU732">
        <v>13384</v>
      </c>
      <c r="EV732">
        <v>99.1</v>
      </c>
      <c r="EW732">
        <v>1983</v>
      </c>
      <c r="EX732">
        <v>99.2</v>
      </c>
      <c r="EY732">
        <v>99.2</v>
      </c>
      <c r="EZ732">
        <v>0</v>
      </c>
      <c r="FA732">
        <v>8.1</v>
      </c>
      <c r="FB732">
        <v>-0.52</v>
      </c>
      <c r="FF732">
        <v>254.27</v>
      </c>
      <c r="FG732">
        <v>0.89</v>
      </c>
      <c r="FH732">
        <v>0.89</v>
      </c>
      <c r="FI732" t="s">
        <v>67</v>
      </c>
      <c r="FJ732">
        <v>0.89</v>
      </c>
      <c r="FK732">
        <v>864</v>
      </c>
      <c r="FL732">
        <v>100</v>
      </c>
      <c r="FM732">
        <v>0</v>
      </c>
      <c r="FN732" t="s">
        <v>67</v>
      </c>
      <c r="FO732" t="s">
        <v>67</v>
      </c>
      <c r="FP732">
        <v>0</v>
      </c>
      <c r="FQ732">
        <v>1</v>
      </c>
      <c r="FR732">
        <v>0.33</v>
      </c>
      <c r="FV732">
        <v>126.58</v>
      </c>
      <c r="FW732">
        <v>0.28999999999999998</v>
      </c>
      <c r="FX732">
        <v>0.28999999999999998</v>
      </c>
      <c r="FY732" t="s">
        <v>67</v>
      </c>
      <c r="FZ732">
        <v>0.28999999999999998</v>
      </c>
      <c r="GA732">
        <v>383</v>
      </c>
      <c r="GB732" t="s">
        <v>67</v>
      </c>
      <c r="GC732">
        <v>72</v>
      </c>
      <c r="GD732">
        <v>36</v>
      </c>
      <c r="GE732">
        <v>36</v>
      </c>
      <c r="GF732">
        <v>0</v>
      </c>
      <c r="GG732">
        <v>0</v>
      </c>
      <c r="GH732">
        <v>-0.08</v>
      </c>
      <c r="GL732">
        <v>99.67</v>
      </c>
      <c r="GM732">
        <v>1.0900000000000001</v>
      </c>
      <c r="GN732">
        <v>1.0900000000000001</v>
      </c>
      <c r="GO732" t="s">
        <v>67</v>
      </c>
      <c r="GP732">
        <v>1.0900000000000001</v>
      </c>
      <c r="GQ732">
        <v>240</v>
      </c>
      <c r="GR732">
        <v>100.4</v>
      </c>
      <c r="GS732">
        <v>0</v>
      </c>
      <c r="GT732" t="s">
        <v>67</v>
      </c>
      <c r="GU732" t="s">
        <v>67</v>
      </c>
      <c r="GV732">
        <v>0</v>
      </c>
      <c r="GW732">
        <v>0</v>
      </c>
      <c r="GX732">
        <v>-0.08</v>
      </c>
      <c r="HB732">
        <v>36.42</v>
      </c>
      <c r="HC732">
        <v>2.44</v>
      </c>
      <c r="HD732">
        <v>2.44</v>
      </c>
      <c r="HE732" t="s">
        <v>67</v>
      </c>
      <c r="HF732">
        <v>2.44</v>
      </c>
      <c r="HG732">
        <v>6566</v>
      </c>
      <c r="HH732">
        <v>101</v>
      </c>
      <c r="HI732">
        <v>2</v>
      </c>
      <c r="HJ732" t="s">
        <v>67</v>
      </c>
      <c r="HK732" t="s">
        <v>67</v>
      </c>
      <c r="HL732">
        <v>0</v>
      </c>
      <c r="HM732">
        <v>0</v>
      </c>
      <c r="HN732">
        <v>-0.08</v>
      </c>
      <c r="HR732">
        <v>85.2</v>
      </c>
      <c r="HS732">
        <v>0.16</v>
      </c>
      <c r="HT732">
        <v>0.16</v>
      </c>
      <c r="HU732" t="s">
        <v>67</v>
      </c>
      <c r="HV732">
        <v>0.16</v>
      </c>
      <c r="HW732">
        <v>303</v>
      </c>
      <c r="HX732">
        <v>99.3</v>
      </c>
      <c r="HY732">
        <v>2</v>
      </c>
      <c r="HZ732" t="s">
        <v>67</v>
      </c>
      <c r="IA732" t="s">
        <v>67</v>
      </c>
      <c r="IB732">
        <v>0</v>
      </c>
      <c r="IC732">
        <v>0</v>
      </c>
      <c r="IH732">
        <v>58.24</v>
      </c>
      <c r="II732">
        <v>0.31</v>
      </c>
      <c r="IJ732">
        <v>0.36</v>
      </c>
      <c r="IK732" t="s">
        <v>67</v>
      </c>
      <c r="IL732">
        <v>0.36</v>
      </c>
      <c r="IM732">
        <v>1297</v>
      </c>
      <c r="IN732">
        <v>99.8</v>
      </c>
      <c r="IO732">
        <v>1114</v>
      </c>
      <c r="IP732">
        <v>100</v>
      </c>
      <c r="IQ732">
        <v>100</v>
      </c>
      <c r="IR732">
        <v>1</v>
      </c>
      <c r="IS732">
        <v>60</v>
      </c>
      <c r="IT732" t="s">
        <v>67</v>
      </c>
      <c r="IU732">
        <v>-0.47</v>
      </c>
      <c r="IV732">
        <v>1.51</v>
      </c>
      <c r="IX732">
        <v>33.659999999999997</v>
      </c>
      <c r="IY732">
        <v>0.62</v>
      </c>
      <c r="IZ732">
        <v>0.01</v>
      </c>
      <c r="JA732">
        <v>0.02</v>
      </c>
      <c r="JB732">
        <v>0.03</v>
      </c>
      <c r="JC732">
        <v>355</v>
      </c>
      <c r="JD732">
        <v>126.8</v>
      </c>
      <c r="JE732">
        <v>178</v>
      </c>
      <c r="JF732">
        <v>82.4</v>
      </c>
      <c r="JG732">
        <v>82.4</v>
      </c>
      <c r="JH732">
        <v>0</v>
      </c>
      <c r="JI732">
        <v>0</v>
      </c>
      <c r="JJ732">
        <v>0.48</v>
      </c>
    </row>
    <row r="733" spans="1:270" x14ac:dyDescent="0.4">
      <c r="A733" s="1">
        <v>44197.625</v>
      </c>
      <c r="B733">
        <v>193.76</v>
      </c>
      <c r="C733">
        <v>3.42</v>
      </c>
      <c r="D733">
        <v>2.83</v>
      </c>
      <c r="E733">
        <v>0.79</v>
      </c>
      <c r="F733">
        <v>3.62</v>
      </c>
      <c r="G733">
        <v>1026</v>
      </c>
      <c r="H733">
        <v>140.5</v>
      </c>
      <c r="I733">
        <v>3911</v>
      </c>
      <c r="J733">
        <v>100</v>
      </c>
      <c r="K733">
        <v>91.6</v>
      </c>
      <c r="L733">
        <v>0</v>
      </c>
      <c r="M733">
        <v>0</v>
      </c>
      <c r="N733">
        <v>0.36</v>
      </c>
      <c r="O733">
        <v>0.05</v>
      </c>
      <c r="P733">
        <v>0.78</v>
      </c>
      <c r="Q733">
        <v>0.44</v>
      </c>
      <c r="R733">
        <v>191.24</v>
      </c>
      <c r="S733">
        <v>0.86</v>
      </c>
      <c r="T733">
        <v>0.09</v>
      </c>
      <c r="U733">
        <v>0.79</v>
      </c>
      <c r="V733">
        <v>0.88</v>
      </c>
      <c r="W733">
        <v>4066</v>
      </c>
      <c r="X733">
        <v>121.4</v>
      </c>
      <c r="Y733">
        <v>1397</v>
      </c>
      <c r="Z733">
        <v>100</v>
      </c>
      <c r="AA733">
        <v>100</v>
      </c>
      <c r="AB733">
        <v>0</v>
      </c>
      <c r="AC733">
        <v>66.900000000000006</v>
      </c>
      <c r="AD733">
        <v>0.19</v>
      </c>
      <c r="AE733">
        <v>0.05</v>
      </c>
      <c r="AF733">
        <v>0.78</v>
      </c>
      <c r="AG733">
        <v>0.44</v>
      </c>
      <c r="AH733">
        <v>127.19</v>
      </c>
      <c r="AI733">
        <v>1.54</v>
      </c>
      <c r="AJ733">
        <v>1.04</v>
      </c>
      <c r="AK733">
        <v>0.47</v>
      </c>
      <c r="AL733">
        <v>1.51</v>
      </c>
      <c r="AM733">
        <v>4618</v>
      </c>
      <c r="AN733">
        <v>98.9</v>
      </c>
      <c r="AO733">
        <v>1681</v>
      </c>
      <c r="AP733">
        <v>97.2</v>
      </c>
      <c r="AQ733">
        <v>97.2</v>
      </c>
      <c r="AR733">
        <v>0.3</v>
      </c>
      <c r="AS733">
        <v>1.7</v>
      </c>
      <c r="AT733">
        <v>0.27</v>
      </c>
      <c r="AU733">
        <v>0.64</v>
      </c>
      <c r="AV733">
        <v>3.48</v>
      </c>
      <c r="AX733">
        <v>35.409999999999997</v>
      </c>
      <c r="AY733">
        <v>0.2</v>
      </c>
      <c r="AZ733">
        <v>0.2</v>
      </c>
      <c r="BA733" t="s">
        <v>67</v>
      </c>
      <c r="BB733">
        <v>0.2</v>
      </c>
      <c r="BC733">
        <v>747</v>
      </c>
      <c r="BD733">
        <v>99.6</v>
      </c>
      <c r="BE733">
        <v>3</v>
      </c>
      <c r="BF733" t="s">
        <v>67</v>
      </c>
      <c r="BG733" t="s">
        <v>67</v>
      </c>
      <c r="BH733">
        <v>0</v>
      </c>
      <c r="BI733">
        <v>0</v>
      </c>
      <c r="BJ733">
        <v>0.19</v>
      </c>
      <c r="BK733">
        <v>0.38</v>
      </c>
      <c r="BN733" t="s">
        <v>67</v>
      </c>
      <c r="BO733" t="s">
        <v>67</v>
      </c>
      <c r="BP733" t="s">
        <v>67</v>
      </c>
      <c r="BQ733" t="s">
        <v>67</v>
      </c>
      <c r="BR733" t="s">
        <v>67</v>
      </c>
      <c r="BS733" t="s">
        <v>67</v>
      </c>
      <c r="BT733" t="s">
        <v>67</v>
      </c>
      <c r="BU733" t="s">
        <v>67</v>
      </c>
      <c r="BV733" t="s">
        <v>67</v>
      </c>
      <c r="BW733" t="s">
        <v>67</v>
      </c>
      <c r="BX733" t="s">
        <v>67</v>
      </c>
      <c r="BY733" t="s">
        <v>67</v>
      </c>
      <c r="BZ733">
        <v>0.08</v>
      </c>
      <c r="CD733">
        <v>115.35</v>
      </c>
      <c r="CE733">
        <v>5.77</v>
      </c>
      <c r="CF733">
        <v>0</v>
      </c>
      <c r="CG733">
        <v>8.0399999999999991</v>
      </c>
      <c r="CH733">
        <v>8.0399999999999991</v>
      </c>
      <c r="CI733">
        <v>11736</v>
      </c>
      <c r="CJ733">
        <v>291.89999999999998</v>
      </c>
      <c r="CK733">
        <v>10743</v>
      </c>
      <c r="CL733">
        <v>100</v>
      </c>
      <c r="CM733">
        <v>52.9</v>
      </c>
      <c r="CN733">
        <v>0.4</v>
      </c>
      <c r="CO733">
        <v>38.5</v>
      </c>
      <c r="CP733">
        <v>0.18</v>
      </c>
      <c r="CQ733">
        <v>0.86</v>
      </c>
      <c r="CT733">
        <v>59.36</v>
      </c>
      <c r="CU733">
        <v>1.04</v>
      </c>
      <c r="CV733">
        <v>1.04</v>
      </c>
      <c r="CW733" t="s">
        <v>67</v>
      </c>
      <c r="CX733">
        <v>1.04</v>
      </c>
      <c r="CY733">
        <v>13274</v>
      </c>
      <c r="CZ733">
        <v>97.8</v>
      </c>
      <c r="DA733">
        <v>729</v>
      </c>
      <c r="DB733">
        <v>100</v>
      </c>
      <c r="DC733">
        <v>100</v>
      </c>
      <c r="DD733">
        <v>0</v>
      </c>
      <c r="DE733">
        <v>0</v>
      </c>
      <c r="DF733">
        <v>0.12</v>
      </c>
      <c r="DG733">
        <v>0.41</v>
      </c>
      <c r="DH733">
        <v>-0.02</v>
      </c>
      <c r="DI733">
        <v>0.28999999999999998</v>
      </c>
      <c r="DJ733">
        <v>108.06</v>
      </c>
      <c r="DK733">
        <v>0.9</v>
      </c>
      <c r="DL733">
        <v>0.9</v>
      </c>
      <c r="DM733" t="s">
        <v>67</v>
      </c>
      <c r="DN733">
        <v>0.9</v>
      </c>
      <c r="DO733">
        <v>3912</v>
      </c>
      <c r="DP733">
        <v>117.7</v>
      </c>
      <c r="DQ733">
        <v>10</v>
      </c>
      <c r="DR733" t="s">
        <v>67</v>
      </c>
      <c r="DS733" t="s">
        <v>67</v>
      </c>
      <c r="DT733">
        <v>0</v>
      </c>
      <c r="DU733">
        <v>0</v>
      </c>
      <c r="DZ733">
        <v>152.12</v>
      </c>
      <c r="EA733">
        <v>0.69</v>
      </c>
      <c r="EB733">
        <v>0</v>
      </c>
      <c r="EC733">
        <v>0.69</v>
      </c>
      <c r="ED733">
        <v>0.69</v>
      </c>
      <c r="EE733">
        <v>17087</v>
      </c>
      <c r="EF733">
        <v>118.1</v>
      </c>
      <c r="EG733">
        <v>2795</v>
      </c>
      <c r="EH733">
        <v>65</v>
      </c>
      <c r="EI733">
        <v>65</v>
      </c>
      <c r="EJ733">
        <v>0.4</v>
      </c>
      <c r="EK733">
        <v>7.4</v>
      </c>
      <c r="EL733">
        <v>0.26</v>
      </c>
      <c r="EP733">
        <v>98.81</v>
      </c>
      <c r="EQ733">
        <v>4.29</v>
      </c>
      <c r="ER733">
        <v>2.4700000000000002</v>
      </c>
      <c r="ES733">
        <v>1.97</v>
      </c>
      <c r="ET733">
        <v>4.4400000000000004</v>
      </c>
      <c r="EU733">
        <v>13384</v>
      </c>
      <c r="EV733">
        <v>99.1</v>
      </c>
      <c r="EW733">
        <v>1983</v>
      </c>
      <c r="EX733">
        <v>99.2</v>
      </c>
      <c r="EY733">
        <v>99.2</v>
      </c>
      <c r="EZ733">
        <v>0</v>
      </c>
      <c r="FA733">
        <v>8.1</v>
      </c>
      <c r="FB733">
        <v>-0.52</v>
      </c>
      <c r="FF733">
        <v>254.27</v>
      </c>
      <c r="FG733">
        <v>0.89</v>
      </c>
      <c r="FH733">
        <v>0.89</v>
      </c>
      <c r="FI733" t="s">
        <v>67</v>
      </c>
      <c r="FJ733">
        <v>0.89</v>
      </c>
      <c r="FK733">
        <v>864</v>
      </c>
      <c r="FL733">
        <v>100</v>
      </c>
      <c r="FM733">
        <v>0</v>
      </c>
      <c r="FN733" t="s">
        <v>67</v>
      </c>
      <c r="FO733" t="s">
        <v>67</v>
      </c>
      <c r="FP733">
        <v>0</v>
      </c>
      <c r="FQ733">
        <v>1</v>
      </c>
      <c r="FR733">
        <v>0.33</v>
      </c>
      <c r="FV733">
        <v>126.58</v>
      </c>
      <c r="FW733">
        <v>0.28999999999999998</v>
      </c>
      <c r="FX733">
        <v>0.28999999999999998</v>
      </c>
      <c r="FY733" t="s">
        <v>67</v>
      </c>
      <c r="FZ733">
        <v>0.28999999999999998</v>
      </c>
      <c r="GA733">
        <v>383</v>
      </c>
      <c r="GB733" t="s">
        <v>67</v>
      </c>
      <c r="GC733">
        <v>72</v>
      </c>
      <c r="GD733">
        <v>36</v>
      </c>
      <c r="GE733">
        <v>36</v>
      </c>
      <c r="GF733">
        <v>0</v>
      </c>
      <c r="GG733">
        <v>0</v>
      </c>
      <c r="GH733">
        <v>-0.08</v>
      </c>
      <c r="GL733">
        <v>99.67</v>
      </c>
      <c r="GM733">
        <v>1.0900000000000001</v>
      </c>
      <c r="GN733">
        <v>1.0900000000000001</v>
      </c>
      <c r="GO733" t="s">
        <v>67</v>
      </c>
      <c r="GP733">
        <v>1.0900000000000001</v>
      </c>
      <c r="GQ733">
        <v>240</v>
      </c>
      <c r="GR733">
        <v>100.4</v>
      </c>
      <c r="GS733">
        <v>0</v>
      </c>
      <c r="GT733" t="s">
        <v>67</v>
      </c>
      <c r="GU733" t="s">
        <v>67</v>
      </c>
      <c r="GV733">
        <v>0</v>
      </c>
      <c r="GW733">
        <v>0</v>
      </c>
      <c r="GX733">
        <v>-0.08</v>
      </c>
      <c r="HB733">
        <v>36.42</v>
      </c>
      <c r="HC733">
        <v>2.44</v>
      </c>
      <c r="HD733">
        <v>2.44</v>
      </c>
      <c r="HE733" t="s">
        <v>67</v>
      </c>
      <c r="HF733">
        <v>2.44</v>
      </c>
      <c r="HG733">
        <v>6566</v>
      </c>
      <c r="HH733">
        <v>101</v>
      </c>
      <c r="HI733">
        <v>2</v>
      </c>
      <c r="HJ733" t="s">
        <v>67</v>
      </c>
      <c r="HK733" t="s">
        <v>67</v>
      </c>
      <c r="HL733">
        <v>0</v>
      </c>
      <c r="HM733">
        <v>0</v>
      </c>
      <c r="HN733">
        <v>-0.08</v>
      </c>
      <c r="HR733">
        <v>85.2</v>
      </c>
      <c r="HS733">
        <v>0.16</v>
      </c>
      <c r="HT733">
        <v>0.16</v>
      </c>
      <c r="HU733" t="s">
        <v>67</v>
      </c>
      <c r="HV733">
        <v>0.16</v>
      </c>
      <c r="HW733">
        <v>303</v>
      </c>
      <c r="HX733">
        <v>99.3</v>
      </c>
      <c r="HY733">
        <v>2</v>
      </c>
      <c r="HZ733" t="s">
        <v>67</v>
      </c>
      <c r="IA733" t="s">
        <v>67</v>
      </c>
      <c r="IB733">
        <v>0</v>
      </c>
      <c r="IC733">
        <v>0</v>
      </c>
      <c r="IH733">
        <v>58.24</v>
      </c>
      <c r="II733">
        <v>0.31</v>
      </c>
      <c r="IJ733">
        <v>0.36</v>
      </c>
      <c r="IK733" t="s">
        <v>67</v>
      </c>
      <c r="IL733">
        <v>0.36</v>
      </c>
      <c r="IM733">
        <v>1297</v>
      </c>
      <c r="IN733">
        <v>99.8</v>
      </c>
      <c r="IO733">
        <v>1114</v>
      </c>
      <c r="IP733">
        <v>100</v>
      </c>
      <c r="IQ733">
        <v>100</v>
      </c>
      <c r="IR733">
        <v>0</v>
      </c>
      <c r="IS733">
        <v>59</v>
      </c>
      <c r="IT733">
        <v>0.1</v>
      </c>
      <c r="IU733">
        <v>-0.47</v>
      </c>
      <c r="IV733">
        <v>1.41</v>
      </c>
      <c r="IX733">
        <v>33.659999999999997</v>
      </c>
      <c r="IY733">
        <v>0.02</v>
      </c>
      <c r="IZ733">
        <v>0.01</v>
      </c>
      <c r="JA733">
        <v>0.02</v>
      </c>
      <c r="JB733">
        <v>0.03</v>
      </c>
      <c r="JC733">
        <v>355</v>
      </c>
      <c r="JD733">
        <v>126.8</v>
      </c>
      <c r="JE733">
        <v>178</v>
      </c>
      <c r="JF733">
        <v>82.4</v>
      </c>
      <c r="JG733">
        <v>82.4</v>
      </c>
      <c r="JH733">
        <v>0</v>
      </c>
      <c r="JI733">
        <v>0</v>
      </c>
      <c r="JJ733">
        <v>0.4</v>
      </c>
    </row>
    <row r="734" spans="1:270" x14ac:dyDescent="0.4">
      <c r="A734" s="1">
        <v>44197.583333333336</v>
      </c>
      <c r="B734">
        <v>193.77</v>
      </c>
      <c r="C734">
        <v>3.62</v>
      </c>
      <c r="D734">
        <v>2.83</v>
      </c>
      <c r="E734">
        <v>0.8</v>
      </c>
      <c r="F734">
        <v>3.63</v>
      </c>
      <c r="G734">
        <v>1023</v>
      </c>
      <c r="H734">
        <v>140.1</v>
      </c>
      <c r="I734">
        <v>3914</v>
      </c>
      <c r="J734">
        <v>100</v>
      </c>
      <c r="K734">
        <v>91.7</v>
      </c>
      <c r="L734">
        <v>0</v>
      </c>
      <c r="M734">
        <v>0</v>
      </c>
      <c r="N734">
        <v>0.36</v>
      </c>
      <c r="O734">
        <v>0.05</v>
      </c>
      <c r="P734">
        <v>0.78</v>
      </c>
      <c r="Q734">
        <v>0.44</v>
      </c>
      <c r="R734">
        <v>191.24</v>
      </c>
      <c r="S734">
        <v>0.87</v>
      </c>
      <c r="T734">
        <v>0.09</v>
      </c>
      <c r="U734">
        <v>0.78</v>
      </c>
      <c r="V734">
        <v>0.87</v>
      </c>
      <c r="W734">
        <v>4066</v>
      </c>
      <c r="X734">
        <v>121.4</v>
      </c>
      <c r="Y734">
        <v>1397</v>
      </c>
      <c r="Z734">
        <v>100</v>
      </c>
      <c r="AA734">
        <v>100</v>
      </c>
      <c r="AB734">
        <v>0</v>
      </c>
      <c r="AC734">
        <v>66.900000000000006</v>
      </c>
      <c r="AD734">
        <v>0.19</v>
      </c>
      <c r="AE734">
        <v>0.05</v>
      </c>
      <c r="AF734">
        <v>0.78</v>
      </c>
      <c r="AG734">
        <v>0.44</v>
      </c>
      <c r="AH734">
        <v>127.19</v>
      </c>
      <c r="AI734">
        <v>1.54</v>
      </c>
      <c r="AJ734">
        <v>1.04</v>
      </c>
      <c r="AK734">
        <v>0.48</v>
      </c>
      <c r="AL734">
        <v>1.52</v>
      </c>
      <c r="AM734">
        <v>4618</v>
      </c>
      <c r="AN734">
        <v>98.9</v>
      </c>
      <c r="AO734">
        <v>1681</v>
      </c>
      <c r="AP734">
        <v>97.2</v>
      </c>
      <c r="AQ734">
        <v>97.2</v>
      </c>
      <c r="AR734">
        <v>0.7</v>
      </c>
      <c r="AS734">
        <v>1.4</v>
      </c>
      <c r="AT734">
        <v>0.27</v>
      </c>
      <c r="AU734">
        <v>0.64</v>
      </c>
      <c r="AV734">
        <v>3.49</v>
      </c>
      <c r="AX734">
        <v>35.409999999999997</v>
      </c>
      <c r="AY734">
        <v>0.2</v>
      </c>
      <c r="AZ734">
        <v>0.2</v>
      </c>
      <c r="BA734" t="s">
        <v>67</v>
      </c>
      <c r="BB734">
        <v>0.2</v>
      </c>
      <c r="BC734">
        <v>747</v>
      </c>
      <c r="BD734">
        <v>99.6</v>
      </c>
      <c r="BE734">
        <v>3</v>
      </c>
      <c r="BF734" t="s">
        <v>67</v>
      </c>
      <c r="BG734" t="s">
        <v>67</v>
      </c>
      <c r="BH734">
        <v>0</v>
      </c>
      <c r="BI734">
        <v>0</v>
      </c>
      <c r="BJ734">
        <v>0.19</v>
      </c>
      <c r="BK734">
        <v>0.38</v>
      </c>
      <c r="BN734" t="s">
        <v>67</v>
      </c>
      <c r="BO734" t="s">
        <v>67</v>
      </c>
      <c r="BP734" t="s">
        <v>67</v>
      </c>
      <c r="BQ734" t="s">
        <v>67</v>
      </c>
      <c r="BR734" t="s">
        <v>67</v>
      </c>
      <c r="BS734" t="s">
        <v>67</v>
      </c>
      <c r="BT734" t="s">
        <v>67</v>
      </c>
      <c r="BU734" t="s">
        <v>67</v>
      </c>
      <c r="BV734" t="s">
        <v>67</v>
      </c>
      <c r="BW734" t="s">
        <v>67</v>
      </c>
      <c r="BX734" t="s">
        <v>67</v>
      </c>
      <c r="BY734" t="s">
        <v>67</v>
      </c>
      <c r="BZ734">
        <v>0.08</v>
      </c>
      <c r="CD734">
        <v>115.36</v>
      </c>
      <c r="CE734">
        <v>3.55</v>
      </c>
      <c r="CF734">
        <v>0</v>
      </c>
      <c r="CG734">
        <v>8.02</v>
      </c>
      <c r="CH734">
        <v>8.02</v>
      </c>
      <c r="CI734">
        <v>11728</v>
      </c>
      <c r="CJ734">
        <v>291.7</v>
      </c>
      <c r="CK734">
        <v>10751</v>
      </c>
      <c r="CL734">
        <v>100</v>
      </c>
      <c r="CM734">
        <v>53</v>
      </c>
      <c r="CN734">
        <v>0.3</v>
      </c>
      <c r="CO734">
        <v>38.1</v>
      </c>
      <c r="CP734">
        <v>0.18</v>
      </c>
      <c r="CQ734">
        <v>0.87</v>
      </c>
      <c r="CT734">
        <v>59.37</v>
      </c>
      <c r="CU734">
        <v>1.08</v>
      </c>
      <c r="CV734">
        <v>1.08</v>
      </c>
      <c r="CW734" t="s">
        <v>67</v>
      </c>
      <c r="CX734">
        <v>1.08</v>
      </c>
      <c r="CY734">
        <v>13272</v>
      </c>
      <c r="CZ734">
        <v>97.8</v>
      </c>
      <c r="DA734">
        <v>731</v>
      </c>
      <c r="DB734">
        <v>100</v>
      </c>
      <c r="DC734">
        <v>100</v>
      </c>
      <c r="DD734">
        <v>0</v>
      </c>
      <c r="DE734">
        <v>0</v>
      </c>
      <c r="DF734">
        <v>0.12</v>
      </c>
      <c r="DG734">
        <v>0.42</v>
      </c>
      <c r="DH734">
        <v>-0.02</v>
      </c>
      <c r="DI734">
        <v>0.34</v>
      </c>
      <c r="DJ734">
        <v>108.06</v>
      </c>
      <c r="DK734">
        <v>0.9</v>
      </c>
      <c r="DL734">
        <v>0.9</v>
      </c>
      <c r="DM734" t="s">
        <v>67</v>
      </c>
      <c r="DN734">
        <v>0.9</v>
      </c>
      <c r="DO734">
        <v>3912</v>
      </c>
      <c r="DP734">
        <v>117.7</v>
      </c>
      <c r="DQ734">
        <v>10</v>
      </c>
      <c r="DR734" t="s">
        <v>67</v>
      </c>
      <c r="DS734" t="s">
        <v>67</v>
      </c>
      <c r="DT734">
        <v>0</v>
      </c>
      <c r="DU734">
        <v>0</v>
      </c>
      <c r="DZ734">
        <v>152.12</v>
      </c>
      <c r="EA734">
        <v>0.69</v>
      </c>
      <c r="EB734">
        <v>0</v>
      </c>
      <c r="EC734">
        <v>0.69</v>
      </c>
      <c r="ED734">
        <v>0.69</v>
      </c>
      <c r="EE734">
        <v>17087</v>
      </c>
      <c r="EF734">
        <v>118.1</v>
      </c>
      <c r="EG734">
        <v>2795</v>
      </c>
      <c r="EH734">
        <v>65</v>
      </c>
      <c r="EI734">
        <v>65</v>
      </c>
      <c r="EJ734">
        <v>0.4</v>
      </c>
      <c r="EK734">
        <v>7</v>
      </c>
      <c r="EL734">
        <v>0.26</v>
      </c>
      <c r="EP734">
        <v>98.82</v>
      </c>
      <c r="EQ734">
        <v>4.0999999999999996</v>
      </c>
      <c r="ER734">
        <v>2.59</v>
      </c>
      <c r="ES734">
        <v>1.96</v>
      </c>
      <c r="ET734">
        <v>4.55</v>
      </c>
      <c r="EU734">
        <v>13381</v>
      </c>
      <c r="EV734">
        <v>99.1</v>
      </c>
      <c r="EW734">
        <v>1986</v>
      </c>
      <c r="EX734">
        <v>99.3</v>
      </c>
      <c r="EY734">
        <v>99.3</v>
      </c>
      <c r="EZ734">
        <v>0</v>
      </c>
      <c r="FA734">
        <v>8.1</v>
      </c>
      <c r="FB734">
        <v>-0.52</v>
      </c>
      <c r="FF734">
        <v>254.27</v>
      </c>
      <c r="FG734">
        <v>0.89</v>
      </c>
      <c r="FH734">
        <v>0.89</v>
      </c>
      <c r="FI734" t="s">
        <v>67</v>
      </c>
      <c r="FJ734">
        <v>0.89</v>
      </c>
      <c r="FK734">
        <v>864</v>
      </c>
      <c r="FL734">
        <v>100</v>
      </c>
      <c r="FM734">
        <v>0</v>
      </c>
      <c r="FN734" t="s">
        <v>67</v>
      </c>
      <c r="FO734" t="s">
        <v>67</v>
      </c>
      <c r="FP734">
        <v>0</v>
      </c>
      <c r="FQ734">
        <v>1</v>
      </c>
      <c r="FR734">
        <v>0.33</v>
      </c>
      <c r="FV734">
        <v>126.58</v>
      </c>
      <c r="FW734">
        <v>0.28999999999999998</v>
      </c>
      <c r="FX734">
        <v>0.28999999999999998</v>
      </c>
      <c r="FY734" t="s">
        <v>67</v>
      </c>
      <c r="FZ734">
        <v>0.28999999999999998</v>
      </c>
      <c r="GA734">
        <v>383</v>
      </c>
      <c r="GB734" t="s">
        <v>67</v>
      </c>
      <c r="GC734">
        <v>72</v>
      </c>
      <c r="GD734">
        <v>36</v>
      </c>
      <c r="GE734">
        <v>36</v>
      </c>
      <c r="GF734">
        <v>0</v>
      </c>
      <c r="GG734">
        <v>0</v>
      </c>
      <c r="GH734">
        <v>-0.08</v>
      </c>
      <c r="GL734">
        <v>99.67</v>
      </c>
      <c r="GM734">
        <v>1.0900000000000001</v>
      </c>
      <c r="GN734">
        <v>1.0900000000000001</v>
      </c>
      <c r="GO734" t="s">
        <v>67</v>
      </c>
      <c r="GP734">
        <v>1.0900000000000001</v>
      </c>
      <c r="GQ734">
        <v>240</v>
      </c>
      <c r="GR734">
        <v>100.4</v>
      </c>
      <c r="GS734">
        <v>0</v>
      </c>
      <c r="GT734" t="s">
        <v>67</v>
      </c>
      <c r="GU734" t="s">
        <v>67</v>
      </c>
      <c r="GV734">
        <v>0</v>
      </c>
      <c r="GW734">
        <v>0</v>
      </c>
      <c r="GX734">
        <v>-0.08</v>
      </c>
      <c r="HB734">
        <v>36.42</v>
      </c>
      <c r="HC734">
        <v>2.44</v>
      </c>
      <c r="HD734">
        <v>2.44</v>
      </c>
      <c r="HE734" t="s">
        <v>67</v>
      </c>
      <c r="HF734">
        <v>2.44</v>
      </c>
      <c r="HG734">
        <v>6566</v>
      </c>
      <c r="HH734">
        <v>101</v>
      </c>
      <c r="HI734">
        <v>2</v>
      </c>
      <c r="HJ734" t="s">
        <v>67</v>
      </c>
      <c r="HK734" t="s">
        <v>67</v>
      </c>
      <c r="HL734">
        <v>0</v>
      </c>
      <c r="HM734">
        <v>0</v>
      </c>
      <c r="HN734">
        <v>-0.08</v>
      </c>
      <c r="HR734">
        <v>85.2</v>
      </c>
      <c r="HS734">
        <v>0.16</v>
      </c>
      <c r="HT734">
        <v>0.16</v>
      </c>
      <c r="HU734" t="s">
        <v>67</v>
      </c>
      <c r="HV734">
        <v>0.16</v>
      </c>
      <c r="HW734">
        <v>303</v>
      </c>
      <c r="HX734">
        <v>99.3</v>
      </c>
      <c r="HY734">
        <v>2</v>
      </c>
      <c r="HZ734" t="s">
        <v>67</v>
      </c>
      <c r="IA734" t="s">
        <v>67</v>
      </c>
      <c r="IB734">
        <v>0</v>
      </c>
      <c r="IC734">
        <v>0</v>
      </c>
      <c r="IH734">
        <v>58.24</v>
      </c>
      <c r="II734">
        <v>0.32</v>
      </c>
      <c r="IJ734">
        <v>0.36</v>
      </c>
      <c r="IK734" t="s">
        <v>67</v>
      </c>
      <c r="IL734">
        <v>0.36</v>
      </c>
      <c r="IM734">
        <v>1297</v>
      </c>
      <c r="IN734">
        <v>99.8</v>
      </c>
      <c r="IO734">
        <v>1114</v>
      </c>
      <c r="IP734">
        <v>100</v>
      </c>
      <c r="IQ734">
        <v>100</v>
      </c>
      <c r="IR734">
        <v>0</v>
      </c>
      <c r="IS734">
        <v>59</v>
      </c>
      <c r="IT734">
        <v>0.11</v>
      </c>
      <c r="IU734">
        <v>-0.47</v>
      </c>
      <c r="IV734">
        <v>1.35</v>
      </c>
      <c r="IX734">
        <v>33.659999999999997</v>
      </c>
      <c r="IY734">
        <v>0</v>
      </c>
      <c r="IZ734">
        <v>0.01</v>
      </c>
      <c r="JA734">
        <v>0.02</v>
      </c>
      <c r="JB734">
        <v>0.03</v>
      </c>
      <c r="JC734">
        <v>355</v>
      </c>
      <c r="JD734">
        <v>126.8</v>
      </c>
      <c r="JE734">
        <v>178</v>
      </c>
      <c r="JF734">
        <v>82.4</v>
      </c>
      <c r="JG734">
        <v>82.4</v>
      </c>
      <c r="JH734">
        <v>0</v>
      </c>
      <c r="JI734">
        <v>0</v>
      </c>
      <c r="JJ734">
        <v>0.38</v>
      </c>
    </row>
    <row r="735" spans="1:270" x14ac:dyDescent="0.4">
      <c r="A735" s="1">
        <v>44197.541666666664</v>
      </c>
      <c r="B735">
        <v>193.77</v>
      </c>
      <c r="C735">
        <v>2.63</v>
      </c>
      <c r="D735">
        <v>2.83</v>
      </c>
      <c r="E735">
        <v>0.8</v>
      </c>
      <c r="F735">
        <v>3.63</v>
      </c>
      <c r="G735">
        <v>1023</v>
      </c>
      <c r="H735">
        <v>140.1</v>
      </c>
      <c r="I735">
        <v>3914</v>
      </c>
      <c r="J735">
        <v>100</v>
      </c>
      <c r="K735">
        <v>91.7</v>
      </c>
      <c r="L735">
        <v>0</v>
      </c>
      <c r="M735">
        <v>0</v>
      </c>
      <c r="N735">
        <v>0.36</v>
      </c>
      <c r="O735">
        <v>0.04</v>
      </c>
      <c r="P735">
        <v>0.78</v>
      </c>
      <c r="Q735">
        <v>0.44</v>
      </c>
      <c r="R735">
        <v>191.24</v>
      </c>
      <c r="S735">
        <v>0.87</v>
      </c>
      <c r="T735">
        <v>0.09</v>
      </c>
      <c r="U735">
        <v>0.78</v>
      </c>
      <c r="V735">
        <v>0.87</v>
      </c>
      <c r="W735">
        <v>4066</v>
      </c>
      <c r="X735">
        <v>121.4</v>
      </c>
      <c r="Y735">
        <v>1397</v>
      </c>
      <c r="Z735">
        <v>100</v>
      </c>
      <c r="AA735">
        <v>100</v>
      </c>
      <c r="AB735">
        <v>0.7</v>
      </c>
      <c r="AC735">
        <v>66.900000000000006</v>
      </c>
      <c r="AD735">
        <v>0.19</v>
      </c>
      <c r="AE735">
        <v>0.04</v>
      </c>
      <c r="AF735">
        <v>0.78</v>
      </c>
      <c r="AG735">
        <v>0.44</v>
      </c>
      <c r="AH735">
        <v>127.19</v>
      </c>
      <c r="AI735">
        <v>1.54</v>
      </c>
      <c r="AJ735">
        <v>1.04</v>
      </c>
      <c r="AK735">
        <v>0.48</v>
      </c>
      <c r="AL735">
        <v>1.52</v>
      </c>
      <c r="AM735">
        <v>4618</v>
      </c>
      <c r="AN735">
        <v>98.9</v>
      </c>
      <c r="AO735">
        <v>1681</v>
      </c>
      <c r="AP735">
        <v>97.2</v>
      </c>
      <c r="AQ735">
        <v>97.2</v>
      </c>
      <c r="AR735">
        <v>0.3</v>
      </c>
      <c r="AS735">
        <v>0.7</v>
      </c>
      <c r="AT735">
        <v>0.27</v>
      </c>
      <c r="AU735">
        <v>0.65</v>
      </c>
      <c r="AV735">
        <v>3.49</v>
      </c>
      <c r="AX735">
        <v>35.409999999999997</v>
      </c>
      <c r="AY735">
        <v>0.2</v>
      </c>
      <c r="AZ735">
        <v>0.2</v>
      </c>
      <c r="BA735" t="s">
        <v>67</v>
      </c>
      <c r="BB735">
        <v>0.2</v>
      </c>
      <c r="BC735">
        <v>747</v>
      </c>
      <c r="BD735">
        <v>99.6</v>
      </c>
      <c r="BE735">
        <v>3</v>
      </c>
      <c r="BF735" t="s">
        <v>67</v>
      </c>
      <c r="BG735" t="s">
        <v>67</v>
      </c>
      <c r="BH735">
        <v>0</v>
      </c>
      <c r="BI735">
        <v>0</v>
      </c>
      <c r="BJ735">
        <v>0.19</v>
      </c>
      <c r="BK735">
        <v>0.38</v>
      </c>
      <c r="BN735" t="s">
        <v>67</v>
      </c>
      <c r="BO735" t="s">
        <v>67</v>
      </c>
      <c r="BP735" t="s">
        <v>67</v>
      </c>
      <c r="BQ735" t="s">
        <v>67</v>
      </c>
      <c r="BR735" t="s">
        <v>67</v>
      </c>
      <c r="BS735" t="s">
        <v>67</v>
      </c>
      <c r="BT735" t="s">
        <v>67</v>
      </c>
      <c r="BU735" t="s">
        <v>67</v>
      </c>
      <c r="BV735" t="s">
        <v>67</v>
      </c>
      <c r="BW735" t="s">
        <v>67</v>
      </c>
      <c r="BX735" t="s">
        <v>67</v>
      </c>
      <c r="BY735" t="s">
        <v>67</v>
      </c>
      <c r="BZ735">
        <v>0.09</v>
      </c>
      <c r="CD735">
        <v>115.38</v>
      </c>
      <c r="CE735">
        <v>4.1399999999999997</v>
      </c>
      <c r="CF735">
        <v>0</v>
      </c>
      <c r="CG735">
        <v>8.2200000000000006</v>
      </c>
      <c r="CH735">
        <v>8.2200000000000006</v>
      </c>
      <c r="CI735">
        <v>11712</v>
      </c>
      <c r="CJ735">
        <v>291.3</v>
      </c>
      <c r="CK735">
        <v>10767</v>
      </c>
      <c r="CL735">
        <v>100</v>
      </c>
      <c r="CM735">
        <v>53</v>
      </c>
      <c r="CN735">
        <v>0</v>
      </c>
      <c r="CO735">
        <v>37.799999999999997</v>
      </c>
      <c r="CP735">
        <v>0.18</v>
      </c>
      <c r="CQ735">
        <v>0.87</v>
      </c>
      <c r="CT735">
        <v>59.37</v>
      </c>
      <c r="CU735">
        <v>0</v>
      </c>
      <c r="CV735">
        <v>1.08</v>
      </c>
      <c r="CW735" t="s">
        <v>67</v>
      </c>
      <c r="CX735">
        <v>1.08</v>
      </c>
      <c r="CY735">
        <v>13272</v>
      </c>
      <c r="CZ735">
        <v>97.8</v>
      </c>
      <c r="DA735">
        <v>731</v>
      </c>
      <c r="DB735">
        <v>100</v>
      </c>
      <c r="DC735">
        <v>100</v>
      </c>
      <c r="DD735">
        <v>0</v>
      </c>
      <c r="DE735">
        <v>0</v>
      </c>
      <c r="DF735">
        <v>0.12</v>
      </c>
      <c r="DG735">
        <v>0.42</v>
      </c>
      <c r="DH735">
        <v>-0.01</v>
      </c>
      <c r="DI735">
        <v>0.28999999999999998</v>
      </c>
      <c r="DJ735">
        <v>108.06</v>
      </c>
      <c r="DK735">
        <v>0.9</v>
      </c>
      <c r="DL735">
        <v>0.9</v>
      </c>
      <c r="DM735" t="s">
        <v>67</v>
      </c>
      <c r="DN735">
        <v>0.9</v>
      </c>
      <c r="DO735">
        <v>3912</v>
      </c>
      <c r="DP735">
        <v>117.7</v>
      </c>
      <c r="DQ735">
        <v>10</v>
      </c>
      <c r="DR735" t="s">
        <v>67</v>
      </c>
      <c r="DS735" t="s">
        <v>67</v>
      </c>
      <c r="DT735">
        <v>0</v>
      </c>
      <c r="DU735">
        <v>0</v>
      </c>
      <c r="DZ735">
        <v>152.12</v>
      </c>
      <c r="EA735">
        <v>0.69</v>
      </c>
      <c r="EB735">
        <v>0</v>
      </c>
      <c r="EC735">
        <v>0.69</v>
      </c>
      <c r="ED735">
        <v>0.69</v>
      </c>
      <c r="EE735">
        <v>17087</v>
      </c>
      <c r="EF735">
        <v>118.1</v>
      </c>
      <c r="EG735">
        <v>2795</v>
      </c>
      <c r="EH735">
        <v>65</v>
      </c>
      <c r="EI735">
        <v>65</v>
      </c>
      <c r="EJ735">
        <v>0</v>
      </c>
      <c r="EK735">
        <v>6.6</v>
      </c>
      <c r="EL735">
        <v>0.26</v>
      </c>
      <c r="EP735">
        <v>98.82</v>
      </c>
      <c r="EQ735">
        <v>4.1900000000000004</v>
      </c>
      <c r="ER735">
        <v>2.59</v>
      </c>
      <c r="ES735">
        <v>1.96</v>
      </c>
      <c r="ET735">
        <v>4.55</v>
      </c>
      <c r="EU735">
        <v>13381</v>
      </c>
      <c r="EV735">
        <v>99.1</v>
      </c>
      <c r="EW735">
        <v>1986</v>
      </c>
      <c r="EX735">
        <v>99.3</v>
      </c>
      <c r="EY735">
        <v>99.3</v>
      </c>
      <c r="EZ735">
        <v>0</v>
      </c>
      <c r="FA735">
        <v>8.1</v>
      </c>
      <c r="FB735">
        <v>-0.51</v>
      </c>
      <c r="FF735">
        <v>254.27</v>
      </c>
      <c r="FG735">
        <v>0.89</v>
      </c>
      <c r="FH735">
        <v>0.89</v>
      </c>
      <c r="FI735" t="s">
        <v>67</v>
      </c>
      <c r="FJ735">
        <v>0.89</v>
      </c>
      <c r="FK735">
        <v>864</v>
      </c>
      <c r="FL735">
        <v>100</v>
      </c>
      <c r="FM735">
        <v>0</v>
      </c>
      <c r="FN735" t="s">
        <v>67</v>
      </c>
      <c r="FO735" t="s">
        <v>67</v>
      </c>
      <c r="FP735">
        <v>0</v>
      </c>
      <c r="FQ735">
        <v>1</v>
      </c>
      <c r="FR735">
        <v>0.33</v>
      </c>
      <c r="FV735">
        <v>126.58</v>
      </c>
      <c r="FW735">
        <v>0.28999999999999998</v>
      </c>
      <c r="FX735">
        <v>0.28999999999999998</v>
      </c>
      <c r="FY735" t="s">
        <v>67</v>
      </c>
      <c r="FZ735">
        <v>0.28999999999999998</v>
      </c>
      <c r="GA735">
        <v>383</v>
      </c>
      <c r="GB735" t="s">
        <v>67</v>
      </c>
      <c r="GC735">
        <v>72</v>
      </c>
      <c r="GD735">
        <v>36</v>
      </c>
      <c r="GE735">
        <v>36</v>
      </c>
      <c r="GF735">
        <v>0</v>
      </c>
      <c r="GG735">
        <v>0</v>
      </c>
      <c r="GH735">
        <v>-0.08</v>
      </c>
      <c r="GL735">
        <v>99.67</v>
      </c>
      <c r="GM735">
        <v>1.0900000000000001</v>
      </c>
      <c r="GN735">
        <v>1.0900000000000001</v>
      </c>
      <c r="GO735" t="s">
        <v>67</v>
      </c>
      <c r="GP735">
        <v>1.0900000000000001</v>
      </c>
      <c r="GQ735">
        <v>240</v>
      </c>
      <c r="GR735">
        <v>100.4</v>
      </c>
      <c r="GS735">
        <v>0</v>
      </c>
      <c r="GT735" t="s">
        <v>67</v>
      </c>
      <c r="GU735" t="s">
        <v>67</v>
      </c>
      <c r="GV735">
        <v>0</v>
      </c>
      <c r="GW735">
        <v>0</v>
      </c>
      <c r="GX735">
        <v>-0.08</v>
      </c>
      <c r="HB735">
        <v>36.42</v>
      </c>
      <c r="HC735">
        <v>2.44</v>
      </c>
      <c r="HD735">
        <v>2.44</v>
      </c>
      <c r="HE735" t="s">
        <v>67</v>
      </c>
      <c r="HF735">
        <v>2.44</v>
      </c>
      <c r="HG735">
        <v>6566</v>
      </c>
      <c r="HH735">
        <v>101</v>
      </c>
      <c r="HI735">
        <v>2</v>
      </c>
      <c r="HJ735" t="s">
        <v>67</v>
      </c>
      <c r="HK735" t="s">
        <v>67</v>
      </c>
      <c r="HL735">
        <v>0</v>
      </c>
      <c r="HM735">
        <v>0</v>
      </c>
      <c r="HN735">
        <v>-0.08</v>
      </c>
      <c r="HR735">
        <v>85.2</v>
      </c>
      <c r="HS735">
        <v>0.16</v>
      </c>
      <c r="HT735">
        <v>0.16</v>
      </c>
      <c r="HU735" t="s">
        <v>67</v>
      </c>
      <c r="HV735">
        <v>0.16</v>
      </c>
      <c r="HW735">
        <v>303</v>
      </c>
      <c r="HX735">
        <v>99.3</v>
      </c>
      <c r="HY735">
        <v>2</v>
      </c>
      <c r="HZ735" t="s">
        <v>67</v>
      </c>
      <c r="IA735" t="s">
        <v>67</v>
      </c>
      <c r="IB735">
        <v>0</v>
      </c>
      <c r="IC735">
        <v>0</v>
      </c>
      <c r="IH735">
        <v>58.24</v>
      </c>
      <c r="II735">
        <v>0.32</v>
      </c>
      <c r="IJ735">
        <v>0.36</v>
      </c>
      <c r="IK735" t="s">
        <v>67</v>
      </c>
      <c r="IL735">
        <v>0.36</v>
      </c>
      <c r="IM735">
        <v>1297</v>
      </c>
      <c r="IN735">
        <v>99.8</v>
      </c>
      <c r="IO735">
        <v>1114</v>
      </c>
      <c r="IP735">
        <v>100</v>
      </c>
      <c r="IQ735">
        <v>100</v>
      </c>
      <c r="IR735">
        <v>1</v>
      </c>
      <c r="IS735">
        <v>59</v>
      </c>
      <c r="IT735">
        <v>0.1</v>
      </c>
      <c r="IU735">
        <v>-0.47</v>
      </c>
      <c r="IV735">
        <v>1.36</v>
      </c>
      <c r="IX735">
        <v>33.659999999999997</v>
      </c>
      <c r="IY735">
        <v>0</v>
      </c>
      <c r="IZ735">
        <v>0.01</v>
      </c>
      <c r="JA735">
        <v>0.02</v>
      </c>
      <c r="JB735">
        <v>0.03</v>
      </c>
      <c r="JC735">
        <v>355</v>
      </c>
      <c r="JD735">
        <v>126.8</v>
      </c>
      <c r="JE735">
        <v>178</v>
      </c>
      <c r="JF735">
        <v>82.4</v>
      </c>
      <c r="JG735">
        <v>82.4</v>
      </c>
      <c r="JH735">
        <v>0</v>
      </c>
      <c r="JI735">
        <v>0</v>
      </c>
      <c r="JJ735">
        <v>0.34</v>
      </c>
    </row>
    <row r="736" spans="1:270" x14ac:dyDescent="0.4">
      <c r="A736" s="1">
        <v>44197.5</v>
      </c>
      <c r="B736">
        <v>193.78</v>
      </c>
      <c r="C736">
        <v>3.62</v>
      </c>
      <c r="D736">
        <v>2.83</v>
      </c>
      <c r="E736">
        <v>0.79</v>
      </c>
      <c r="F736">
        <v>3.62</v>
      </c>
      <c r="G736">
        <v>1019</v>
      </c>
      <c r="H736">
        <v>139.6</v>
      </c>
      <c r="I736">
        <v>3918</v>
      </c>
      <c r="J736">
        <v>100</v>
      </c>
      <c r="K736">
        <v>91.8</v>
      </c>
      <c r="L736">
        <v>0</v>
      </c>
      <c r="M736">
        <v>73.2</v>
      </c>
      <c r="N736">
        <v>0.36</v>
      </c>
      <c r="O736">
        <v>0.04</v>
      </c>
      <c r="P736">
        <v>0.78</v>
      </c>
      <c r="Q736">
        <v>0.44</v>
      </c>
      <c r="R736">
        <v>191.24</v>
      </c>
      <c r="S736">
        <v>0.59</v>
      </c>
      <c r="T736">
        <v>0.09</v>
      </c>
      <c r="U736">
        <v>0.78</v>
      </c>
      <c r="V736">
        <v>0.87</v>
      </c>
      <c r="W736">
        <v>4066</v>
      </c>
      <c r="X736">
        <v>121.4</v>
      </c>
      <c r="Y736">
        <v>1397</v>
      </c>
      <c r="Z736">
        <v>100</v>
      </c>
      <c r="AA736">
        <v>100</v>
      </c>
      <c r="AB736">
        <v>0.7</v>
      </c>
      <c r="AC736">
        <v>66.2</v>
      </c>
      <c r="AD736">
        <v>0.19</v>
      </c>
      <c r="AE736">
        <v>0.04</v>
      </c>
      <c r="AF736">
        <v>0.78</v>
      </c>
      <c r="AG736">
        <v>0.44</v>
      </c>
      <c r="AH736">
        <v>127.19</v>
      </c>
      <c r="AI736">
        <v>1.55</v>
      </c>
      <c r="AJ736">
        <v>1.04</v>
      </c>
      <c r="AK736">
        <v>0.48</v>
      </c>
      <c r="AL736">
        <v>1.52</v>
      </c>
      <c r="AM736">
        <v>4618</v>
      </c>
      <c r="AN736">
        <v>98.9</v>
      </c>
      <c r="AO736">
        <v>1681</v>
      </c>
      <c r="AP736">
        <v>97.2</v>
      </c>
      <c r="AQ736">
        <v>97.2</v>
      </c>
      <c r="AR736">
        <v>0.3</v>
      </c>
      <c r="AS736">
        <v>0.3</v>
      </c>
      <c r="AT736">
        <v>0.27</v>
      </c>
      <c r="AU736">
        <v>0.64</v>
      </c>
      <c r="AV736">
        <v>3.49</v>
      </c>
      <c r="AX736">
        <v>35.409999999999997</v>
      </c>
      <c r="AY736">
        <v>0.2</v>
      </c>
      <c r="AZ736">
        <v>0.2</v>
      </c>
      <c r="BA736" t="s">
        <v>67</v>
      </c>
      <c r="BB736">
        <v>0.2</v>
      </c>
      <c r="BC736">
        <v>747</v>
      </c>
      <c r="BD736">
        <v>99.6</v>
      </c>
      <c r="BE736">
        <v>3</v>
      </c>
      <c r="BF736" t="s">
        <v>67</v>
      </c>
      <c r="BG736" t="s">
        <v>67</v>
      </c>
      <c r="BH736">
        <v>0</v>
      </c>
      <c r="BI736">
        <v>0</v>
      </c>
      <c r="BJ736">
        <v>0.19</v>
      </c>
      <c r="BK736">
        <v>0.38</v>
      </c>
      <c r="BN736" t="s">
        <v>67</v>
      </c>
      <c r="BO736" t="s">
        <v>67</v>
      </c>
      <c r="BP736" t="s">
        <v>67</v>
      </c>
      <c r="BQ736" t="s">
        <v>67</v>
      </c>
      <c r="BR736" t="s">
        <v>67</v>
      </c>
      <c r="BS736" t="s">
        <v>67</v>
      </c>
      <c r="BT736" t="s">
        <v>67</v>
      </c>
      <c r="BU736" t="s">
        <v>67</v>
      </c>
      <c r="BV736" t="s">
        <v>67</v>
      </c>
      <c r="BW736" t="s">
        <v>67</v>
      </c>
      <c r="BX736" t="s">
        <v>67</v>
      </c>
      <c r="BY736" t="s">
        <v>67</v>
      </c>
      <c r="BZ736">
        <v>0.09</v>
      </c>
      <c r="CD736">
        <v>115.39</v>
      </c>
      <c r="CE736">
        <v>5.5</v>
      </c>
      <c r="CF736">
        <v>0</v>
      </c>
      <c r="CG736">
        <v>8.2200000000000006</v>
      </c>
      <c r="CH736">
        <v>8.2200000000000006</v>
      </c>
      <c r="CI736">
        <v>11704</v>
      </c>
      <c r="CJ736">
        <v>291.10000000000002</v>
      </c>
      <c r="CK736">
        <v>10775</v>
      </c>
      <c r="CL736">
        <v>100</v>
      </c>
      <c r="CM736">
        <v>53.1</v>
      </c>
      <c r="CN736">
        <v>0</v>
      </c>
      <c r="CO736">
        <v>37.799999999999997</v>
      </c>
      <c r="CP736">
        <v>0.18</v>
      </c>
      <c r="CQ736">
        <v>0.87</v>
      </c>
      <c r="CT736">
        <v>59.38</v>
      </c>
      <c r="CU736">
        <v>1.1100000000000001</v>
      </c>
      <c r="CV736">
        <v>1.1100000000000001</v>
      </c>
      <c r="CW736" t="s">
        <v>67</v>
      </c>
      <c r="CX736">
        <v>1.1100000000000001</v>
      </c>
      <c r="CY736">
        <v>13271</v>
      </c>
      <c r="CZ736">
        <v>97.8</v>
      </c>
      <c r="DA736">
        <v>732</v>
      </c>
      <c r="DB736">
        <v>100</v>
      </c>
      <c r="DC736">
        <v>100</v>
      </c>
      <c r="DD736">
        <v>0</v>
      </c>
      <c r="DE736">
        <v>0</v>
      </c>
      <c r="DF736">
        <v>0.12</v>
      </c>
      <c r="DG736">
        <v>0.42</v>
      </c>
      <c r="DH736">
        <v>-0.01</v>
      </c>
      <c r="DI736">
        <v>0.32</v>
      </c>
      <c r="DJ736">
        <v>108.06</v>
      </c>
      <c r="DK736">
        <v>0.9</v>
      </c>
      <c r="DL736">
        <v>0.9</v>
      </c>
      <c r="DM736" t="s">
        <v>67</v>
      </c>
      <c r="DN736">
        <v>0.9</v>
      </c>
      <c r="DO736">
        <v>3912</v>
      </c>
      <c r="DP736">
        <v>117.7</v>
      </c>
      <c r="DQ736">
        <v>10</v>
      </c>
      <c r="DR736" t="s">
        <v>67</v>
      </c>
      <c r="DS736" t="s">
        <v>67</v>
      </c>
      <c r="DT736">
        <v>0</v>
      </c>
      <c r="DU736">
        <v>0</v>
      </c>
      <c r="DZ736">
        <v>152.13</v>
      </c>
      <c r="EA736">
        <v>0.69</v>
      </c>
      <c r="EB736">
        <v>0</v>
      </c>
      <c r="EC736">
        <v>0.69</v>
      </c>
      <c r="ED736">
        <v>0.69</v>
      </c>
      <c r="EE736">
        <v>17084</v>
      </c>
      <c r="EF736">
        <v>118.1</v>
      </c>
      <c r="EG736">
        <v>2798</v>
      </c>
      <c r="EH736">
        <v>65.099999999999994</v>
      </c>
      <c r="EI736">
        <v>65.099999999999994</v>
      </c>
      <c r="EJ736">
        <v>0.4</v>
      </c>
      <c r="EK736">
        <v>6.6</v>
      </c>
      <c r="EL736">
        <v>0.26</v>
      </c>
      <c r="EP736">
        <v>98.83</v>
      </c>
      <c r="EQ736">
        <v>4.6399999999999997</v>
      </c>
      <c r="ER736">
        <v>2.7</v>
      </c>
      <c r="ES736">
        <v>1.94</v>
      </c>
      <c r="ET736">
        <v>4.6399999999999997</v>
      </c>
      <c r="EU736">
        <v>13377</v>
      </c>
      <c r="EV736">
        <v>99.1</v>
      </c>
      <c r="EW736">
        <v>1990</v>
      </c>
      <c r="EX736">
        <v>99.5</v>
      </c>
      <c r="EY736">
        <v>99.5</v>
      </c>
      <c r="EZ736">
        <v>0.7</v>
      </c>
      <c r="FA736">
        <v>8.1</v>
      </c>
      <c r="FB736">
        <v>-0.51</v>
      </c>
      <c r="FF736">
        <v>254.28</v>
      </c>
      <c r="FG736">
        <v>0.94</v>
      </c>
      <c r="FH736">
        <v>0.94</v>
      </c>
      <c r="FI736" t="s">
        <v>67</v>
      </c>
      <c r="FJ736">
        <v>0.94</v>
      </c>
      <c r="FK736">
        <v>864</v>
      </c>
      <c r="FL736">
        <v>100</v>
      </c>
      <c r="FM736">
        <v>0</v>
      </c>
      <c r="FN736" t="s">
        <v>67</v>
      </c>
      <c r="FO736" t="s">
        <v>67</v>
      </c>
      <c r="FP736">
        <v>0</v>
      </c>
      <c r="FQ736">
        <v>1</v>
      </c>
      <c r="FR736">
        <v>0.33</v>
      </c>
      <c r="FV736">
        <v>126.58</v>
      </c>
      <c r="FW736">
        <v>0.28999999999999998</v>
      </c>
      <c r="FX736">
        <v>0.28999999999999998</v>
      </c>
      <c r="FY736" t="s">
        <v>67</v>
      </c>
      <c r="FZ736">
        <v>0.28999999999999998</v>
      </c>
      <c r="GA736">
        <v>383</v>
      </c>
      <c r="GB736" t="s">
        <v>67</v>
      </c>
      <c r="GC736">
        <v>72</v>
      </c>
      <c r="GD736">
        <v>36</v>
      </c>
      <c r="GE736">
        <v>36</v>
      </c>
      <c r="GF736">
        <v>0</v>
      </c>
      <c r="GG736">
        <v>0</v>
      </c>
      <c r="GH736">
        <v>-0.08</v>
      </c>
      <c r="GL736">
        <v>99.66</v>
      </c>
      <c r="GM736">
        <v>1.07</v>
      </c>
      <c r="GN736">
        <v>1.07</v>
      </c>
      <c r="GO736" t="s">
        <v>67</v>
      </c>
      <c r="GP736">
        <v>1.07</v>
      </c>
      <c r="GQ736">
        <v>240</v>
      </c>
      <c r="GR736">
        <v>100.4</v>
      </c>
      <c r="GS736">
        <v>0</v>
      </c>
      <c r="GT736" t="s">
        <v>67</v>
      </c>
      <c r="GU736" t="s">
        <v>67</v>
      </c>
      <c r="GV736">
        <v>0</v>
      </c>
      <c r="GW736">
        <v>0</v>
      </c>
      <c r="GX736">
        <v>-0.08</v>
      </c>
      <c r="HB736">
        <v>36.42</v>
      </c>
      <c r="HC736">
        <v>2.44</v>
      </c>
      <c r="HD736">
        <v>2.44</v>
      </c>
      <c r="HE736" t="s">
        <v>67</v>
      </c>
      <c r="HF736">
        <v>2.44</v>
      </c>
      <c r="HG736">
        <v>6566</v>
      </c>
      <c r="HH736">
        <v>101</v>
      </c>
      <c r="HI736">
        <v>2</v>
      </c>
      <c r="HJ736" t="s">
        <v>67</v>
      </c>
      <c r="HK736" t="s">
        <v>67</v>
      </c>
      <c r="HL736">
        <v>0</v>
      </c>
      <c r="HM736">
        <v>0</v>
      </c>
      <c r="HN736">
        <v>-0.08</v>
      </c>
      <c r="HR736">
        <v>85.2</v>
      </c>
      <c r="HS736">
        <v>0.16</v>
      </c>
      <c r="HT736">
        <v>0.16</v>
      </c>
      <c r="HU736" t="s">
        <v>67</v>
      </c>
      <c r="HV736">
        <v>0.16</v>
      </c>
      <c r="HW736">
        <v>303</v>
      </c>
      <c r="HX736">
        <v>99.3</v>
      </c>
      <c r="HY736">
        <v>2</v>
      </c>
      <c r="HZ736" t="s">
        <v>67</v>
      </c>
      <c r="IA736" t="s">
        <v>67</v>
      </c>
      <c r="IB736">
        <v>0</v>
      </c>
      <c r="IC736">
        <v>0</v>
      </c>
      <c r="IH736">
        <v>58.24</v>
      </c>
      <c r="II736">
        <v>0.32</v>
      </c>
      <c r="IJ736">
        <v>0.36</v>
      </c>
      <c r="IK736" t="s">
        <v>67</v>
      </c>
      <c r="IL736">
        <v>0.36</v>
      </c>
      <c r="IM736">
        <v>1297</v>
      </c>
      <c r="IN736">
        <v>99.8</v>
      </c>
      <c r="IO736">
        <v>1114</v>
      </c>
      <c r="IP736">
        <v>100</v>
      </c>
      <c r="IQ736">
        <v>100</v>
      </c>
      <c r="IR736">
        <v>0</v>
      </c>
      <c r="IS736">
        <v>58</v>
      </c>
      <c r="IT736">
        <v>0.11</v>
      </c>
      <c r="IU736">
        <v>-0.47</v>
      </c>
      <c r="IV736">
        <v>1.24</v>
      </c>
      <c r="IX736">
        <v>33.65</v>
      </c>
      <c r="IY736">
        <v>0</v>
      </c>
      <c r="IZ736">
        <v>0.01</v>
      </c>
      <c r="JA736">
        <v>0</v>
      </c>
      <c r="JB736">
        <v>0.01</v>
      </c>
      <c r="JC736">
        <v>355</v>
      </c>
      <c r="JD736">
        <v>126.8</v>
      </c>
      <c r="JE736">
        <v>178</v>
      </c>
      <c r="JF736">
        <v>82.4</v>
      </c>
      <c r="JG736">
        <v>82.4</v>
      </c>
      <c r="JH736">
        <v>0</v>
      </c>
      <c r="JI736">
        <v>0</v>
      </c>
      <c r="JJ736">
        <v>0.3</v>
      </c>
    </row>
    <row r="737" spans="1:270" x14ac:dyDescent="0.4">
      <c r="A737" s="1">
        <v>44197.458333333336</v>
      </c>
      <c r="B737">
        <v>193.78</v>
      </c>
      <c r="C737">
        <v>2.82</v>
      </c>
      <c r="D737">
        <v>2.83</v>
      </c>
      <c r="E737">
        <v>0.8</v>
      </c>
      <c r="F737">
        <v>3.63</v>
      </c>
      <c r="G737">
        <v>1019</v>
      </c>
      <c r="H737">
        <v>139.6</v>
      </c>
      <c r="I737">
        <v>3918</v>
      </c>
      <c r="J737">
        <v>100</v>
      </c>
      <c r="K737">
        <v>91.8</v>
      </c>
      <c r="L737">
        <v>0</v>
      </c>
      <c r="M737">
        <v>73.2</v>
      </c>
      <c r="N737">
        <v>0.36</v>
      </c>
      <c r="O737">
        <v>0.04</v>
      </c>
      <c r="P737">
        <v>0.78</v>
      </c>
      <c r="Q737">
        <v>0.44</v>
      </c>
      <c r="R737">
        <v>191.24</v>
      </c>
      <c r="S737">
        <v>0.68</v>
      </c>
      <c r="T737">
        <v>0.09</v>
      </c>
      <c r="U737">
        <v>0.78</v>
      </c>
      <c r="V737">
        <v>0.87</v>
      </c>
      <c r="W737">
        <v>4066</v>
      </c>
      <c r="X737">
        <v>121.4</v>
      </c>
      <c r="Y737">
        <v>1397</v>
      </c>
      <c r="Z737">
        <v>100</v>
      </c>
      <c r="AA737">
        <v>100</v>
      </c>
      <c r="AB737">
        <v>0</v>
      </c>
      <c r="AC737">
        <v>65.599999999999994</v>
      </c>
      <c r="AD737">
        <v>0.19</v>
      </c>
      <c r="AE737">
        <v>0.04</v>
      </c>
      <c r="AF737">
        <v>0.78</v>
      </c>
      <c r="AG737">
        <v>0.44</v>
      </c>
      <c r="AH737">
        <v>127.19</v>
      </c>
      <c r="AI737">
        <v>1.55</v>
      </c>
      <c r="AJ737">
        <v>1.04</v>
      </c>
      <c r="AK737">
        <v>0.48</v>
      </c>
      <c r="AL737">
        <v>1.52</v>
      </c>
      <c r="AM737">
        <v>4618</v>
      </c>
      <c r="AN737">
        <v>98.9</v>
      </c>
      <c r="AO737">
        <v>1681</v>
      </c>
      <c r="AP737">
        <v>97.2</v>
      </c>
      <c r="AQ737">
        <v>97.2</v>
      </c>
      <c r="AR737">
        <v>0</v>
      </c>
      <c r="AS737">
        <v>0</v>
      </c>
      <c r="AT737">
        <v>0.27</v>
      </c>
      <c r="AU737">
        <v>0.64</v>
      </c>
      <c r="AV737">
        <v>3.49</v>
      </c>
      <c r="AX737">
        <v>35.409999999999997</v>
      </c>
      <c r="AY737">
        <v>0.2</v>
      </c>
      <c r="AZ737">
        <v>0.2</v>
      </c>
      <c r="BA737" t="s">
        <v>67</v>
      </c>
      <c r="BB737">
        <v>0.2</v>
      </c>
      <c r="BC737">
        <v>747</v>
      </c>
      <c r="BD737">
        <v>99.6</v>
      </c>
      <c r="BE737">
        <v>3</v>
      </c>
      <c r="BF737" t="s">
        <v>67</v>
      </c>
      <c r="BG737" t="s">
        <v>67</v>
      </c>
      <c r="BH737">
        <v>0</v>
      </c>
      <c r="BI737">
        <v>0</v>
      </c>
      <c r="BJ737">
        <v>0.19</v>
      </c>
      <c r="BK737">
        <v>0.38</v>
      </c>
      <c r="BN737" t="s">
        <v>67</v>
      </c>
      <c r="BO737" t="s">
        <v>67</v>
      </c>
      <c r="BP737" t="s">
        <v>67</v>
      </c>
      <c r="BQ737" t="s">
        <v>67</v>
      </c>
      <c r="BR737" t="s">
        <v>67</v>
      </c>
      <c r="BS737" t="s">
        <v>67</v>
      </c>
      <c r="BT737" t="s">
        <v>67</v>
      </c>
      <c r="BU737" t="s">
        <v>67</v>
      </c>
      <c r="BV737" t="s">
        <v>67</v>
      </c>
      <c r="BW737" t="s">
        <v>67</v>
      </c>
      <c r="BX737" t="s">
        <v>67</v>
      </c>
      <c r="BY737" t="s">
        <v>67</v>
      </c>
      <c r="BZ737">
        <v>0.09</v>
      </c>
      <c r="CD737">
        <v>115.41</v>
      </c>
      <c r="CE737">
        <v>5.27</v>
      </c>
      <c r="CF737">
        <v>0</v>
      </c>
      <c r="CG737">
        <v>8.2100000000000009</v>
      </c>
      <c r="CH737">
        <v>8.2100000000000009</v>
      </c>
      <c r="CI737">
        <v>11687</v>
      </c>
      <c r="CJ737">
        <v>290.7</v>
      </c>
      <c r="CK737">
        <v>10792</v>
      </c>
      <c r="CL737">
        <v>100</v>
      </c>
      <c r="CM737">
        <v>53.2</v>
      </c>
      <c r="CN737">
        <v>0</v>
      </c>
      <c r="CO737">
        <v>37.799999999999997</v>
      </c>
      <c r="CP737">
        <v>0.18</v>
      </c>
      <c r="CQ737">
        <v>0.87</v>
      </c>
      <c r="CT737">
        <v>59.39</v>
      </c>
      <c r="CU737">
        <v>1.1399999999999999</v>
      </c>
      <c r="CV737">
        <v>1.1399999999999999</v>
      </c>
      <c r="CW737" t="s">
        <v>67</v>
      </c>
      <c r="CX737">
        <v>1.1399999999999999</v>
      </c>
      <c r="CY737">
        <v>13269</v>
      </c>
      <c r="CZ737">
        <v>97.8</v>
      </c>
      <c r="DA737">
        <v>734</v>
      </c>
      <c r="DB737">
        <v>100</v>
      </c>
      <c r="DC737">
        <v>100</v>
      </c>
      <c r="DD737">
        <v>0</v>
      </c>
      <c r="DE737">
        <v>0</v>
      </c>
      <c r="DF737">
        <v>0.12</v>
      </c>
      <c r="DG737">
        <v>0.43</v>
      </c>
      <c r="DH737">
        <v>-0.01</v>
      </c>
      <c r="DI737">
        <v>0.24</v>
      </c>
      <c r="DJ737">
        <v>108.06</v>
      </c>
      <c r="DK737">
        <v>0.89</v>
      </c>
      <c r="DL737">
        <v>0.9</v>
      </c>
      <c r="DM737" t="s">
        <v>67</v>
      </c>
      <c r="DN737">
        <v>0.9</v>
      </c>
      <c r="DO737">
        <v>3912</v>
      </c>
      <c r="DP737">
        <v>117.7</v>
      </c>
      <c r="DQ737">
        <v>10</v>
      </c>
      <c r="DR737" t="s">
        <v>67</v>
      </c>
      <c r="DS737" t="s">
        <v>67</v>
      </c>
      <c r="DT737">
        <v>0</v>
      </c>
      <c r="DU737">
        <v>0</v>
      </c>
      <c r="DZ737">
        <v>152.13</v>
      </c>
      <c r="EA737">
        <v>0.69</v>
      </c>
      <c r="EB737">
        <v>0</v>
      </c>
      <c r="EC737">
        <v>0.68</v>
      </c>
      <c r="ED737">
        <v>0.68</v>
      </c>
      <c r="EE737">
        <v>17084</v>
      </c>
      <c r="EF737">
        <v>118.1</v>
      </c>
      <c r="EG737">
        <v>2798</v>
      </c>
      <c r="EH737">
        <v>65.099999999999994</v>
      </c>
      <c r="EI737">
        <v>65.099999999999994</v>
      </c>
      <c r="EJ737">
        <v>0</v>
      </c>
      <c r="EK737">
        <v>6.2</v>
      </c>
      <c r="EL737">
        <v>0.26</v>
      </c>
      <c r="EP737">
        <v>98.83</v>
      </c>
      <c r="EQ737">
        <v>4.0999999999999996</v>
      </c>
      <c r="ER737">
        <v>2.7</v>
      </c>
      <c r="ES737">
        <v>1.97</v>
      </c>
      <c r="ET737">
        <v>4.67</v>
      </c>
      <c r="EU737">
        <v>13377</v>
      </c>
      <c r="EV737">
        <v>99.1</v>
      </c>
      <c r="EW737">
        <v>1990</v>
      </c>
      <c r="EX737">
        <v>99.5</v>
      </c>
      <c r="EY737">
        <v>99.5</v>
      </c>
      <c r="EZ737">
        <v>0</v>
      </c>
      <c r="FA737">
        <v>7.4</v>
      </c>
      <c r="FB737">
        <v>-0.51</v>
      </c>
      <c r="FF737">
        <v>254.28</v>
      </c>
      <c r="FG737">
        <v>0.94</v>
      </c>
      <c r="FH737">
        <v>0.94</v>
      </c>
      <c r="FI737" t="s">
        <v>67</v>
      </c>
      <c r="FJ737">
        <v>0.94</v>
      </c>
      <c r="FK737">
        <v>864</v>
      </c>
      <c r="FL737">
        <v>100</v>
      </c>
      <c r="FM737">
        <v>0</v>
      </c>
      <c r="FN737" t="s">
        <v>67</v>
      </c>
      <c r="FO737" t="s">
        <v>67</v>
      </c>
      <c r="FP737">
        <v>0</v>
      </c>
      <c r="FQ737">
        <v>1</v>
      </c>
      <c r="FR737">
        <v>0.33</v>
      </c>
      <c r="FV737">
        <v>126.58</v>
      </c>
      <c r="FW737">
        <v>0.28999999999999998</v>
      </c>
      <c r="FX737">
        <v>0.28999999999999998</v>
      </c>
      <c r="FY737" t="s">
        <v>67</v>
      </c>
      <c r="FZ737">
        <v>0.28999999999999998</v>
      </c>
      <c r="GA737">
        <v>383</v>
      </c>
      <c r="GB737" t="s">
        <v>67</v>
      </c>
      <c r="GC737">
        <v>72</v>
      </c>
      <c r="GD737">
        <v>36</v>
      </c>
      <c r="GE737">
        <v>36</v>
      </c>
      <c r="GF737">
        <v>0</v>
      </c>
      <c r="GG737">
        <v>0</v>
      </c>
      <c r="GH737">
        <v>-7.0000000000000007E-2</v>
      </c>
      <c r="GL737">
        <v>99.66</v>
      </c>
      <c r="GM737">
        <v>1.06</v>
      </c>
      <c r="GN737">
        <v>1.07</v>
      </c>
      <c r="GO737" t="s">
        <v>67</v>
      </c>
      <c r="GP737">
        <v>1.07</v>
      </c>
      <c r="GQ737">
        <v>240</v>
      </c>
      <c r="GR737">
        <v>100.4</v>
      </c>
      <c r="GS737">
        <v>0</v>
      </c>
      <c r="GT737" t="s">
        <v>67</v>
      </c>
      <c r="GU737" t="s">
        <v>67</v>
      </c>
      <c r="GV737">
        <v>0</v>
      </c>
      <c r="GW737">
        <v>0</v>
      </c>
      <c r="GX737">
        <v>-7.0000000000000007E-2</v>
      </c>
      <c r="HB737">
        <v>36.43</v>
      </c>
      <c r="HC737">
        <v>2.5</v>
      </c>
      <c r="HD737">
        <v>2.5</v>
      </c>
      <c r="HE737" t="s">
        <v>67</v>
      </c>
      <c r="HF737">
        <v>2.5</v>
      </c>
      <c r="HG737">
        <v>6566</v>
      </c>
      <c r="HH737">
        <v>101</v>
      </c>
      <c r="HI737">
        <v>2</v>
      </c>
      <c r="HJ737" t="s">
        <v>67</v>
      </c>
      <c r="HK737" t="s">
        <v>67</v>
      </c>
      <c r="HL737">
        <v>0</v>
      </c>
      <c r="HM737">
        <v>0</v>
      </c>
      <c r="HN737">
        <v>-7.0000000000000007E-2</v>
      </c>
      <c r="HR737">
        <v>85.2</v>
      </c>
      <c r="HS737">
        <v>0.16</v>
      </c>
      <c r="HT737">
        <v>0.16</v>
      </c>
      <c r="HU737" t="s">
        <v>67</v>
      </c>
      <c r="HV737">
        <v>0.16</v>
      </c>
      <c r="HW737">
        <v>303</v>
      </c>
      <c r="HX737">
        <v>99.3</v>
      </c>
      <c r="HY737">
        <v>2</v>
      </c>
      <c r="HZ737" t="s">
        <v>67</v>
      </c>
      <c r="IA737" t="s">
        <v>67</v>
      </c>
      <c r="IB737">
        <v>0</v>
      </c>
      <c r="IC737">
        <v>0</v>
      </c>
      <c r="IH737">
        <v>58.25</v>
      </c>
      <c r="II737">
        <v>0.33</v>
      </c>
      <c r="IJ737">
        <v>0.38</v>
      </c>
      <c r="IK737" t="s">
        <v>67</v>
      </c>
      <c r="IL737">
        <v>0.38</v>
      </c>
      <c r="IM737">
        <v>1296</v>
      </c>
      <c r="IN737">
        <v>99.7</v>
      </c>
      <c r="IO737">
        <v>1115</v>
      </c>
      <c r="IP737">
        <v>100</v>
      </c>
      <c r="IQ737">
        <v>100</v>
      </c>
      <c r="IR737">
        <v>1</v>
      </c>
      <c r="IS737">
        <v>58</v>
      </c>
      <c r="IT737">
        <v>7.0000000000000007E-2</v>
      </c>
      <c r="IU737">
        <v>-0.47</v>
      </c>
      <c r="IV737">
        <v>1.24</v>
      </c>
      <c r="IX737">
        <v>33.65</v>
      </c>
      <c r="IY737">
        <v>0.02</v>
      </c>
      <c r="IZ737">
        <v>0.01</v>
      </c>
      <c r="JA737">
        <v>0.02</v>
      </c>
      <c r="JB737">
        <v>0.03</v>
      </c>
      <c r="JC737">
        <v>355</v>
      </c>
      <c r="JD737">
        <v>126.8</v>
      </c>
      <c r="JE737">
        <v>178</v>
      </c>
      <c r="JF737">
        <v>82.4</v>
      </c>
      <c r="JG737">
        <v>82.4</v>
      </c>
      <c r="JH737">
        <v>0</v>
      </c>
      <c r="JI737">
        <v>0</v>
      </c>
      <c r="JJ737">
        <v>0.32</v>
      </c>
    </row>
    <row r="738" spans="1:270" x14ac:dyDescent="0.4">
      <c r="A738" s="1">
        <v>44197.416666666664</v>
      </c>
      <c r="B738">
        <v>193.78</v>
      </c>
      <c r="C738">
        <v>3.52</v>
      </c>
      <c r="D738">
        <v>2.83</v>
      </c>
      <c r="E738">
        <v>0.79</v>
      </c>
      <c r="F738">
        <v>3.62</v>
      </c>
      <c r="G738">
        <v>1019</v>
      </c>
      <c r="H738">
        <v>139.6</v>
      </c>
      <c r="I738">
        <v>3918</v>
      </c>
      <c r="J738">
        <v>100</v>
      </c>
      <c r="K738">
        <v>91.8</v>
      </c>
      <c r="L738">
        <v>0</v>
      </c>
      <c r="M738">
        <v>73.2</v>
      </c>
      <c r="N738">
        <v>0.36</v>
      </c>
      <c r="O738">
        <v>0.04</v>
      </c>
      <c r="P738">
        <v>0.78</v>
      </c>
      <c r="Q738">
        <v>0.44</v>
      </c>
      <c r="R738">
        <v>191.25</v>
      </c>
      <c r="S738">
        <v>0.9</v>
      </c>
      <c r="T738">
        <v>0.12</v>
      </c>
      <c r="U738">
        <v>0.78</v>
      </c>
      <c r="V738">
        <v>0.9</v>
      </c>
      <c r="W738">
        <v>4064</v>
      </c>
      <c r="X738">
        <v>121.3</v>
      </c>
      <c r="Y738">
        <v>1399</v>
      </c>
      <c r="Z738">
        <v>100</v>
      </c>
      <c r="AA738">
        <v>100</v>
      </c>
      <c r="AB738">
        <v>1</v>
      </c>
      <c r="AC738">
        <v>65.599999999999994</v>
      </c>
      <c r="AD738">
        <v>0.19</v>
      </c>
      <c r="AE738">
        <v>0.04</v>
      </c>
      <c r="AF738">
        <v>0.78</v>
      </c>
      <c r="AG738">
        <v>0.44</v>
      </c>
      <c r="AH738">
        <v>127.19</v>
      </c>
      <c r="AI738">
        <v>1.55</v>
      </c>
      <c r="AJ738">
        <v>1.04</v>
      </c>
      <c r="AK738">
        <v>0.5</v>
      </c>
      <c r="AL738">
        <v>1.54</v>
      </c>
      <c r="AM738">
        <v>4618</v>
      </c>
      <c r="AN738">
        <v>98.9</v>
      </c>
      <c r="AO738">
        <v>1681</v>
      </c>
      <c r="AP738">
        <v>97.2</v>
      </c>
      <c r="AQ738">
        <v>97.2</v>
      </c>
      <c r="AR738">
        <v>0</v>
      </c>
      <c r="AS738">
        <v>0</v>
      </c>
      <c r="AT738">
        <v>0.27</v>
      </c>
      <c r="AU738">
        <v>0.64</v>
      </c>
      <c r="AV738">
        <v>3.49</v>
      </c>
      <c r="AX738">
        <v>35.409999999999997</v>
      </c>
      <c r="AY738">
        <v>0.2</v>
      </c>
      <c r="AZ738">
        <v>0.2</v>
      </c>
      <c r="BA738" t="s">
        <v>67</v>
      </c>
      <c r="BB738">
        <v>0.2</v>
      </c>
      <c r="BC738">
        <v>747</v>
      </c>
      <c r="BD738">
        <v>99.6</v>
      </c>
      <c r="BE738">
        <v>3</v>
      </c>
      <c r="BF738" t="s">
        <v>67</v>
      </c>
      <c r="BG738" t="s">
        <v>67</v>
      </c>
      <c r="BH738">
        <v>0</v>
      </c>
      <c r="BI738">
        <v>0</v>
      </c>
      <c r="BJ738">
        <v>0.19</v>
      </c>
      <c r="BK738">
        <v>0.38</v>
      </c>
      <c r="BN738" t="s">
        <v>67</v>
      </c>
      <c r="BO738" t="s">
        <v>67</v>
      </c>
      <c r="BP738" t="s">
        <v>67</v>
      </c>
      <c r="BQ738" t="s">
        <v>67</v>
      </c>
      <c r="BR738" t="s">
        <v>67</v>
      </c>
      <c r="BS738" t="s">
        <v>67</v>
      </c>
      <c r="BT738" t="s">
        <v>67</v>
      </c>
      <c r="BU738" t="s">
        <v>67</v>
      </c>
      <c r="BV738" t="s">
        <v>67</v>
      </c>
      <c r="BW738" t="s">
        <v>67</v>
      </c>
      <c r="BX738" t="s">
        <v>67</v>
      </c>
      <c r="BY738" t="s">
        <v>67</v>
      </c>
      <c r="BZ738">
        <v>0.09</v>
      </c>
      <c r="CD738">
        <v>115.42</v>
      </c>
      <c r="CE738">
        <v>4.37</v>
      </c>
      <c r="CF738">
        <v>0</v>
      </c>
      <c r="CG738">
        <v>8.2100000000000009</v>
      </c>
      <c r="CH738">
        <v>8.2100000000000009</v>
      </c>
      <c r="CI738">
        <v>11679</v>
      </c>
      <c r="CJ738">
        <v>290.5</v>
      </c>
      <c r="CK738">
        <v>10800</v>
      </c>
      <c r="CL738">
        <v>100</v>
      </c>
      <c r="CM738">
        <v>53.2</v>
      </c>
      <c r="CN738">
        <v>0</v>
      </c>
      <c r="CO738">
        <v>37.799999999999997</v>
      </c>
      <c r="CP738">
        <v>0.18</v>
      </c>
      <c r="CQ738">
        <v>0.87</v>
      </c>
      <c r="CT738">
        <v>59.39</v>
      </c>
      <c r="CU738">
        <v>0.4</v>
      </c>
      <c r="CV738">
        <v>1.1399999999999999</v>
      </c>
      <c r="CW738" t="s">
        <v>67</v>
      </c>
      <c r="CX738">
        <v>1.1399999999999999</v>
      </c>
      <c r="CY738">
        <v>13269</v>
      </c>
      <c r="CZ738">
        <v>97.8</v>
      </c>
      <c r="DA738">
        <v>734</v>
      </c>
      <c r="DB738">
        <v>100</v>
      </c>
      <c r="DC738">
        <v>100</v>
      </c>
      <c r="DD738">
        <v>0</v>
      </c>
      <c r="DE738">
        <v>0</v>
      </c>
      <c r="DF738">
        <v>0.12</v>
      </c>
      <c r="DG738">
        <v>0.43</v>
      </c>
      <c r="DH738">
        <v>-0.01</v>
      </c>
      <c r="DI738">
        <v>0.23</v>
      </c>
      <c r="DJ738">
        <v>108.06</v>
      </c>
      <c r="DK738">
        <v>0.82</v>
      </c>
      <c r="DL738">
        <v>0.9</v>
      </c>
      <c r="DM738" t="s">
        <v>67</v>
      </c>
      <c r="DN738">
        <v>0.9</v>
      </c>
      <c r="DO738">
        <v>3912</v>
      </c>
      <c r="DP738">
        <v>117.7</v>
      </c>
      <c r="DQ738">
        <v>10</v>
      </c>
      <c r="DR738" t="s">
        <v>67</v>
      </c>
      <c r="DS738" t="s">
        <v>67</v>
      </c>
      <c r="DT738">
        <v>0</v>
      </c>
      <c r="DU738">
        <v>0</v>
      </c>
      <c r="DZ738">
        <v>152.13</v>
      </c>
      <c r="EA738">
        <v>0.68</v>
      </c>
      <c r="EB738">
        <v>0</v>
      </c>
      <c r="EC738">
        <v>0.69</v>
      </c>
      <c r="ED738">
        <v>0.69</v>
      </c>
      <c r="EE738">
        <v>17084</v>
      </c>
      <c r="EF738">
        <v>118.1</v>
      </c>
      <c r="EG738">
        <v>2798</v>
      </c>
      <c r="EH738">
        <v>65.099999999999994</v>
      </c>
      <c r="EI738">
        <v>65.099999999999994</v>
      </c>
      <c r="EJ738">
        <v>0.4</v>
      </c>
      <c r="EK738">
        <v>6.2</v>
      </c>
      <c r="EL738">
        <v>0.26</v>
      </c>
      <c r="EP738">
        <v>98.83</v>
      </c>
      <c r="EQ738">
        <v>4.49</v>
      </c>
      <c r="ER738">
        <v>2.7</v>
      </c>
      <c r="ES738">
        <v>1.99</v>
      </c>
      <c r="ET738">
        <v>4.6900000000000004</v>
      </c>
      <c r="EU738">
        <v>13377</v>
      </c>
      <c r="EV738">
        <v>99.1</v>
      </c>
      <c r="EW738">
        <v>1990</v>
      </c>
      <c r="EX738">
        <v>99.5</v>
      </c>
      <c r="EY738">
        <v>99.5</v>
      </c>
      <c r="EZ738">
        <v>0</v>
      </c>
      <c r="FA738">
        <v>7.4</v>
      </c>
      <c r="FB738">
        <v>-0.51</v>
      </c>
      <c r="FF738">
        <v>254.28</v>
      </c>
      <c r="FG738">
        <v>0.94</v>
      </c>
      <c r="FH738">
        <v>0.94</v>
      </c>
      <c r="FI738" t="s">
        <v>67</v>
      </c>
      <c r="FJ738">
        <v>0.94</v>
      </c>
      <c r="FK738">
        <v>864</v>
      </c>
      <c r="FL738">
        <v>100</v>
      </c>
      <c r="FM738">
        <v>0</v>
      </c>
      <c r="FN738" t="s">
        <v>67</v>
      </c>
      <c r="FO738" t="s">
        <v>67</v>
      </c>
      <c r="FP738">
        <v>1</v>
      </c>
      <c r="FQ738">
        <v>1</v>
      </c>
      <c r="FR738">
        <v>0.34</v>
      </c>
      <c r="FV738">
        <v>126.59</v>
      </c>
      <c r="FW738">
        <v>0.28000000000000003</v>
      </c>
      <c r="FX738">
        <v>0.28999999999999998</v>
      </c>
      <c r="FY738" t="s">
        <v>67</v>
      </c>
      <c r="FZ738">
        <v>0.28999999999999998</v>
      </c>
      <c r="GA738">
        <v>382</v>
      </c>
      <c r="GB738" t="s">
        <v>67</v>
      </c>
      <c r="GC738">
        <v>72</v>
      </c>
      <c r="GD738">
        <v>36</v>
      </c>
      <c r="GE738">
        <v>36</v>
      </c>
      <c r="GF738">
        <v>0</v>
      </c>
      <c r="GG738">
        <v>0</v>
      </c>
      <c r="GH738">
        <v>-7.0000000000000007E-2</v>
      </c>
      <c r="GL738">
        <v>99.66</v>
      </c>
      <c r="GM738">
        <v>1.06</v>
      </c>
      <c r="GN738">
        <v>1.07</v>
      </c>
      <c r="GO738" t="s">
        <v>67</v>
      </c>
      <c r="GP738">
        <v>1.07</v>
      </c>
      <c r="GQ738">
        <v>240</v>
      </c>
      <c r="GR738">
        <v>100.4</v>
      </c>
      <c r="GS738">
        <v>0</v>
      </c>
      <c r="GT738" t="s">
        <v>67</v>
      </c>
      <c r="GU738" t="s">
        <v>67</v>
      </c>
      <c r="GV738">
        <v>0</v>
      </c>
      <c r="GW738">
        <v>0</v>
      </c>
      <c r="GX738">
        <v>-7.0000000000000007E-2</v>
      </c>
      <c r="HB738">
        <v>36.43</v>
      </c>
      <c r="HC738">
        <v>2.5</v>
      </c>
      <c r="HD738">
        <v>2.5</v>
      </c>
      <c r="HE738" t="s">
        <v>67</v>
      </c>
      <c r="HF738">
        <v>2.5</v>
      </c>
      <c r="HG738">
        <v>6566</v>
      </c>
      <c r="HH738">
        <v>101</v>
      </c>
      <c r="HI738">
        <v>2</v>
      </c>
      <c r="HJ738" t="s">
        <v>67</v>
      </c>
      <c r="HK738" t="s">
        <v>67</v>
      </c>
      <c r="HL738">
        <v>0</v>
      </c>
      <c r="HM738">
        <v>0</v>
      </c>
      <c r="HN738">
        <v>-7.0000000000000007E-2</v>
      </c>
      <c r="HR738">
        <v>85.2</v>
      </c>
      <c r="HS738">
        <v>0.16</v>
      </c>
      <c r="HT738">
        <v>0.16</v>
      </c>
      <c r="HU738" t="s">
        <v>67</v>
      </c>
      <c r="HV738">
        <v>0.16</v>
      </c>
      <c r="HW738">
        <v>303</v>
      </c>
      <c r="HX738">
        <v>99.3</v>
      </c>
      <c r="HY738">
        <v>2</v>
      </c>
      <c r="HZ738" t="s">
        <v>67</v>
      </c>
      <c r="IA738" t="s">
        <v>67</v>
      </c>
      <c r="IB738">
        <v>0</v>
      </c>
      <c r="IC738">
        <v>0</v>
      </c>
      <c r="IH738">
        <v>58.25</v>
      </c>
      <c r="II738">
        <v>0.33</v>
      </c>
      <c r="IJ738">
        <v>0.38</v>
      </c>
      <c r="IK738" t="s">
        <v>67</v>
      </c>
      <c r="IL738">
        <v>0.38</v>
      </c>
      <c r="IM738">
        <v>1296</v>
      </c>
      <c r="IN738">
        <v>99.7</v>
      </c>
      <c r="IO738">
        <v>1115</v>
      </c>
      <c r="IP738">
        <v>100</v>
      </c>
      <c r="IQ738">
        <v>100</v>
      </c>
      <c r="IR738">
        <v>0</v>
      </c>
      <c r="IS738">
        <v>57</v>
      </c>
      <c r="IT738">
        <v>7.0000000000000007E-2</v>
      </c>
      <c r="IU738">
        <v>-0.47</v>
      </c>
      <c r="IV738">
        <v>1.18</v>
      </c>
      <c r="IX738">
        <v>33.65</v>
      </c>
      <c r="IY738">
        <v>0.02</v>
      </c>
      <c r="IZ738">
        <v>0.01</v>
      </c>
      <c r="JA738">
        <v>0.02</v>
      </c>
      <c r="JB738">
        <v>0.03</v>
      </c>
      <c r="JC738">
        <v>355</v>
      </c>
      <c r="JD738">
        <v>126.8</v>
      </c>
      <c r="JE738">
        <v>178</v>
      </c>
      <c r="JF738">
        <v>82.4</v>
      </c>
      <c r="JG738">
        <v>82.4</v>
      </c>
      <c r="JH738">
        <v>0</v>
      </c>
      <c r="JI738">
        <v>0</v>
      </c>
      <c r="JJ738">
        <v>0.26</v>
      </c>
    </row>
    <row r="739" spans="1:270" x14ac:dyDescent="0.4">
      <c r="A739" s="1">
        <v>44197.375</v>
      </c>
      <c r="B739">
        <v>193.79</v>
      </c>
      <c r="C739">
        <v>3.62</v>
      </c>
      <c r="D739">
        <v>2.83</v>
      </c>
      <c r="E739">
        <v>0.79</v>
      </c>
      <c r="F739">
        <v>3.62</v>
      </c>
      <c r="G739">
        <v>1015</v>
      </c>
      <c r="H739">
        <v>139</v>
      </c>
      <c r="I739">
        <v>3922</v>
      </c>
      <c r="J739">
        <v>100</v>
      </c>
      <c r="K739">
        <v>91.9</v>
      </c>
      <c r="L739">
        <v>0</v>
      </c>
      <c r="M739">
        <v>73.2</v>
      </c>
      <c r="N739">
        <v>0.36</v>
      </c>
      <c r="O739">
        <v>0.04</v>
      </c>
      <c r="P739">
        <v>0.78</v>
      </c>
      <c r="Q739">
        <v>0.43</v>
      </c>
      <c r="R739">
        <v>191.25</v>
      </c>
      <c r="S739">
        <v>0.35</v>
      </c>
      <c r="T739">
        <v>0.12</v>
      </c>
      <c r="U739">
        <v>0.78</v>
      </c>
      <c r="V739">
        <v>0.9</v>
      </c>
      <c r="W739">
        <v>4064</v>
      </c>
      <c r="X739">
        <v>121.3</v>
      </c>
      <c r="Y739">
        <v>1399</v>
      </c>
      <c r="Z739">
        <v>100</v>
      </c>
      <c r="AA739">
        <v>100</v>
      </c>
      <c r="AB739">
        <v>0</v>
      </c>
      <c r="AC739">
        <v>64.599999999999994</v>
      </c>
      <c r="AD739">
        <v>0.19</v>
      </c>
      <c r="AE739">
        <v>0.04</v>
      </c>
      <c r="AF739">
        <v>0.78</v>
      </c>
      <c r="AG739">
        <v>0.43</v>
      </c>
      <c r="AH739">
        <v>127.19</v>
      </c>
      <c r="AI739">
        <v>1.55</v>
      </c>
      <c r="AJ739">
        <v>1.04</v>
      </c>
      <c r="AK739">
        <v>0.5</v>
      </c>
      <c r="AL739">
        <v>1.54</v>
      </c>
      <c r="AM739">
        <v>4618</v>
      </c>
      <c r="AN739">
        <v>98.9</v>
      </c>
      <c r="AO739">
        <v>1681</v>
      </c>
      <c r="AP739">
        <v>97.2</v>
      </c>
      <c r="AQ739">
        <v>97.2</v>
      </c>
      <c r="AR739">
        <v>0</v>
      </c>
      <c r="AS739">
        <v>0</v>
      </c>
      <c r="AT739">
        <v>0.28000000000000003</v>
      </c>
      <c r="AU739">
        <v>0.64</v>
      </c>
      <c r="AV739">
        <v>3.49</v>
      </c>
      <c r="AX739">
        <v>35.409999999999997</v>
      </c>
      <c r="AY739">
        <v>0.2</v>
      </c>
      <c r="AZ739">
        <v>0.2</v>
      </c>
      <c r="BA739" t="s">
        <v>67</v>
      </c>
      <c r="BB739">
        <v>0.2</v>
      </c>
      <c r="BC739">
        <v>747</v>
      </c>
      <c r="BD739">
        <v>99.6</v>
      </c>
      <c r="BE739">
        <v>3</v>
      </c>
      <c r="BF739" t="s">
        <v>67</v>
      </c>
      <c r="BG739" t="s">
        <v>67</v>
      </c>
      <c r="BH739">
        <v>0</v>
      </c>
      <c r="BI739">
        <v>0</v>
      </c>
      <c r="BJ739">
        <v>0.19</v>
      </c>
      <c r="BK739">
        <v>0.39</v>
      </c>
      <c r="BN739" t="s">
        <v>67</v>
      </c>
      <c r="BO739" t="s">
        <v>67</v>
      </c>
      <c r="BP739" t="s">
        <v>67</v>
      </c>
      <c r="BQ739" t="s">
        <v>67</v>
      </c>
      <c r="BR739" t="s">
        <v>67</v>
      </c>
      <c r="BS739" t="s">
        <v>67</v>
      </c>
      <c r="BT739" t="s">
        <v>67</v>
      </c>
      <c r="BU739" t="s">
        <v>67</v>
      </c>
      <c r="BV739" t="s">
        <v>67</v>
      </c>
      <c r="BW739" t="s">
        <v>67</v>
      </c>
      <c r="BX739" t="s">
        <v>67</v>
      </c>
      <c r="BY739" t="s">
        <v>67</v>
      </c>
      <c r="BZ739">
        <v>0.09</v>
      </c>
      <c r="CD739">
        <v>115.44</v>
      </c>
      <c r="CE739">
        <v>3.92</v>
      </c>
      <c r="CF739">
        <v>0</v>
      </c>
      <c r="CG739">
        <v>8.1999999999999993</v>
      </c>
      <c r="CH739">
        <v>8.1999999999999993</v>
      </c>
      <c r="CI739">
        <v>11663</v>
      </c>
      <c r="CJ739">
        <v>290.10000000000002</v>
      </c>
      <c r="CK739">
        <v>10816</v>
      </c>
      <c r="CL739">
        <v>100</v>
      </c>
      <c r="CM739">
        <v>53.3</v>
      </c>
      <c r="CN739">
        <v>0</v>
      </c>
      <c r="CO739">
        <v>37.799999999999997</v>
      </c>
      <c r="CP739">
        <v>0.19</v>
      </c>
      <c r="CQ739">
        <v>0.88</v>
      </c>
      <c r="CT739">
        <v>59.4</v>
      </c>
      <c r="CU739">
        <v>1.17</v>
      </c>
      <c r="CV739">
        <v>1.17</v>
      </c>
      <c r="CW739" t="s">
        <v>67</v>
      </c>
      <c r="CX739">
        <v>1.17</v>
      </c>
      <c r="CY739">
        <v>13268</v>
      </c>
      <c r="CZ739">
        <v>97.8</v>
      </c>
      <c r="DA739">
        <v>735</v>
      </c>
      <c r="DB739">
        <v>100</v>
      </c>
      <c r="DC739">
        <v>100</v>
      </c>
      <c r="DD739">
        <v>0</v>
      </c>
      <c r="DE739">
        <v>0</v>
      </c>
      <c r="DF739">
        <v>0.12</v>
      </c>
      <c r="DG739" t="s">
        <v>67</v>
      </c>
      <c r="DH739">
        <v>-0.01</v>
      </c>
      <c r="DI739">
        <v>0.21</v>
      </c>
      <c r="DJ739">
        <v>108.07</v>
      </c>
      <c r="DK739">
        <v>0.98</v>
      </c>
      <c r="DL739">
        <v>0.98</v>
      </c>
      <c r="DM739" t="s">
        <v>67</v>
      </c>
      <c r="DN739">
        <v>0.98</v>
      </c>
      <c r="DO739">
        <v>3911</v>
      </c>
      <c r="DP739">
        <v>117.6</v>
      </c>
      <c r="DQ739">
        <v>11</v>
      </c>
      <c r="DR739" t="s">
        <v>67</v>
      </c>
      <c r="DS739" t="s">
        <v>67</v>
      </c>
      <c r="DT739">
        <v>0</v>
      </c>
      <c r="DU739">
        <v>0</v>
      </c>
      <c r="DZ739">
        <v>152.13</v>
      </c>
      <c r="EA739">
        <v>0.15</v>
      </c>
      <c r="EB739">
        <v>0</v>
      </c>
      <c r="EC739">
        <v>0.68</v>
      </c>
      <c r="ED739">
        <v>0.68</v>
      </c>
      <c r="EE739">
        <v>17084</v>
      </c>
      <c r="EF739">
        <v>118.1</v>
      </c>
      <c r="EG739">
        <v>2798</v>
      </c>
      <c r="EH739">
        <v>65.099999999999994</v>
      </c>
      <c r="EI739">
        <v>65.099999999999994</v>
      </c>
      <c r="EJ739">
        <v>0.4</v>
      </c>
      <c r="EK739">
        <v>5.8</v>
      </c>
      <c r="EL739">
        <v>0.26</v>
      </c>
      <c r="EP739">
        <v>98.84</v>
      </c>
      <c r="EQ739">
        <v>4.47</v>
      </c>
      <c r="ER739">
        <v>2.82</v>
      </c>
      <c r="ES739">
        <v>1.97</v>
      </c>
      <c r="ET739">
        <v>4.79</v>
      </c>
      <c r="EU739">
        <v>13374</v>
      </c>
      <c r="EV739">
        <v>99.1</v>
      </c>
      <c r="EW739">
        <v>1993</v>
      </c>
      <c r="EX739">
        <v>99.7</v>
      </c>
      <c r="EY739">
        <v>99.7</v>
      </c>
      <c r="EZ739">
        <v>0</v>
      </c>
      <c r="FA739">
        <v>7.4</v>
      </c>
      <c r="FB739">
        <v>-0.5</v>
      </c>
      <c r="FF739">
        <v>254.28</v>
      </c>
      <c r="FG739">
        <v>0.94</v>
      </c>
      <c r="FH739">
        <v>0.94</v>
      </c>
      <c r="FI739" t="s">
        <v>67</v>
      </c>
      <c r="FJ739">
        <v>0.94</v>
      </c>
      <c r="FK739">
        <v>864</v>
      </c>
      <c r="FL739">
        <v>100</v>
      </c>
      <c r="FM739">
        <v>0</v>
      </c>
      <c r="FN739" t="s">
        <v>67</v>
      </c>
      <c r="FO739" t="s">
        <v>67</v>
      </c>
      <c r="FP739">
        <v>0</v>
      </c>
      <c r="FQ739">
        <v>0</v>
      </c>
      <c r="FR739">
        <v>0.34</v>
      </c>
      <c r="FV739">
        <v>126.59</v>
      </c>
      <c r="FW739">
        <v>0.28999999999999998</v>
      </c>
      <c r="FX739">
        <v>0.28999999999999998</v>
      </c>
      <c r="FY739" t="s">
        <v>67</v>
      </c>
      <c r="FZ739">
        <v>0.28999999999999998</v>
      </c>
      <c r="GA739">
        <v>382</v>
      </c>
      <c r="GB739" t="s">
        <v>67</v>
      </c>
      <c r="GC739">
        <v>72</v>
      </c>
      <c r="GD739">
        <v>36</v>
      </c>
      <c r="GE739">
        <v>36</v>
      </c>
      <c r="GF739">
        <v>0</v>
      </c>
      <c r="GG739">
        <v>0</v>
      </c>
      <c r="GH739">
        <v>-7.0000000000000007E-2</v>
      </c>
      <c r="GL739">
        <v>99.66</v>
      </c>
      <c r="GM739">
        <v>1.07</v>
      </c>
      <c r="GN739">
        <v>1.07</v>
      </c>
      <c r="GO739" t="s">
        <v>67</v>
      </c>
      <c r="GP739">
        <v>1.07</v>
      </c>
      <c r="GQ739">
        <v>240</v>
      </c>
      <c r="GR739">
        <v>100.4</v>
      </c>
      <c r="GS739">
        <v>0</v>
      </c>
      <c r="GT739" t="s">
        <v>67</v>
      </c>
      <c r="GU739" t="s">
        <v>67</v>
      </c>
      <c r="GV739">
        <v>0</v>
      </c>
      <c r="GW739">
        <v>0</v>
      </c>
      <c r="GX739">
        <v>-7.0000000000000007E-2</v>
      </c>
      <c r="HB739">
        <v>36.43</v>
      </c>
      <c r="HC739">
        <v>1.83</v>
      </c>
      <c r="HD739">
        <v>2.5</v>
      </c>
      <c r="HE739" t="s">
        <v>67</v>
      </c>
      <c r="HF739">
        <v>2.5</v>
      </c>
      <c r="HG739">
        <v>6566</v>
      </c>
      <c r="HH739">
        <v>101</v>
      </c>
      <c r="HI739">
        <v>2</v>
      </c>
      <c r="HJ739" t="s">
        <v>67</v>
      </c>
      <c r="HK739" t="s">
        <v>67</v>
      </c>
      <c r="HL739">
        <v>0</v>
      </c>
      <c r="HM739">
        <v>0</v>
      </c>
      <c r="HN739">
        <v>-7.0000000000000007E-2</v>
      </c>
      <c r="HR739">
        <v>85.2</v>
      </c>
      <c r="HS739">
        <v>0.16</v>
      </c>
      <c r="HT739">
        <v>0.16</v>
      </c>
      <c r="HU739" t="s">
        <v>67</v>
      </c>
      <c r="HV739">
        <v>0.16</v>
      </c>
      <c r="HW739">
        <v>303</v>
      </c>
      <c r="HX739">
        <v>99.3</v>
      </c>
      <c r="HY739">
        <v>2</v>
      </c>
      <c r="HZ739" t="s">
        <v>67</v>
      </c>
      <c r="IA739" t="s">
        <v>67</v>
      </c>
      <c r="IB739">
        <v>0</v>
      </c>
      <c r="IC739">
        <v>0</v>
      </c>
      <c r="IH739">
        <v>58.25</v>
      </c>
      <c r="II739">
        <v>0.33</v>
      </c>
      <c r="IJ739">
        <v>0.38</v>
      </c>
      <c r="IK739" t="s">
        <v>67</v>
      </c>
      <c r="IL739">
        <v>0.38</v>
      </c>
      <c r="IM739">
        <v>1296</v>
      </c>
      <c r="IN739">
        <v>99.7</v>
      </c>
      <c r="IO739">
        <v>1115</v>
      </c>
      <c r="IP739">
        <v>100</v>
      </c>
      <c r="IQ739">
        <v>100</v>
      </c>
      <c r="IR739">
        <v>0</v>
      </c>
      <c r="IS739">
        <v>57</v>
      </c>
      <c r="IT739">
        <v>7.0000000000000007E-2</v>
      </c>
      <c r="IU739">
        <v>-0.47</v>
      </c>
      <c r="IV739">
        <v>1.23</v>
      </c>
      <c r="IX739">
        <v>33.65</v>
      </c>
      <c r="IY739">
        <v>0.6</v>
      </c>
      <c r="IZ739">
        <v>0.01</v>
      </c>
      <c r="JA739">
        <v>0</v>
      </c>
      <c r="JB739">
        <v>0.01</v>
      </c>
      <c r="JC739">
        <v>355</v>
      </c>
      <c r="JD739">
        <v>126.8</v>
      </c>
      <c r="JE739">
        <v>178</v>
      </c>
      <c r="JF739">
        <v>82.4</v>
      </c>
      <c r="JG739">
        <v>82.4</v>
      </c>
      <c r="JH739">
        <v>0</v>
      </c>
      <c r="JI739">
        <v>0</v>
      </c>
      <c r="JJ739">
        <v>0.36</v>
      </c>
    </row>
    <row r="740" spans="1:270" x14ac:dyDescent="0.4">
      <c r="A740" s="1">
        <v>44197.333333333336</v>
      </c>
      <c r="B740">
        <v>193.79</v>
      </c>
      <c r="C740">
        <v>2.62</v>
      </c>
      <c r="D740">
        <v>2.83</v>
      </c>
      <c r="E740">
        <v>0.78</v>
      </c>
      <c r="F740">
        <v>3.61</v>
      </c>
      <c r="G740">
        <v>1015</v>
      </c>
      <c r="H740">
        <v>139</v>
      </c>
      <c r="I740">
        <v>3922</v>
      </c>
      <c r="J740">
        <v>100</v>
      </c>
      <c r="K740">
        <v>91.9</v>
      </c>
      <c r="L740">
        <v>0</v>
      </c>
      <c r="M740">
        <v>73.2</v>
      </c>
      <c r="N740">
        <v>0.36</v>
      </c>
      <c r="O740">
        <v>0.05</v>
      </c>
      <c r="P740">
        <v>0.78</v>
      </c>
      <c r="Q740">
        <v>0.42</v>
      </c>
      <c r="R740">
        <v>191.26</v>
      </c>
      <c r="S740">
        <v>0.94</v>
      </c>
      <c r="T740">
        <v>0.16</v>
      </c>
      <c r="U740">
        <v>0.78</v>
      </c>
      <c r="V740">
        <v>0.94</v>
      </c>
      <c r="W740">
        <v>4062</v>
      </c>
      <c r="X740">
        <v>121.3</v>
      </c>
      <c r="Y740">
        <v>1401</v>
      </c>
      <c r="Z740">
        <v>100</v>
      </c>
      <c r="AA740">
        <v>100</v>
      </c>
      <c r="AB740">
        <v>0</v>
      </c>
      <c r="AC740">
        <v>64.599999999999994</v>
      </c>
      <c r="AD740">
        <v>0.19</v>
      </c>
      <c r="AE740">
        <v>0.05</v>
      </c>
      <c r="AF740">
        <v>0.78</v>
      </c>
      <c r="AG740">
        <v>0.42</v>
      </c>
      <c r="AH740">
        <v>127.19</v>
      </c>
      <c r="AI740">
        <v>1.55</v>
      </c>
      <c r="AJ740">
        <v>1.04</v>
      </c>
      <c r="AK740">
        <v>0.5</v>
      </c>
      <c r="AL740">
        <v>1.54</v>
      </c>
      <c r="AM740">
        <v>4618</v>
      </c>
      <c r="AN740">
        <v>98.9</v>
      </c>
      <c r="AO740">
        <v>1681</v>
      </c>
      <c r="AP740">
        <v>97.2</v>
      </c>
      <c r="AQ740">
        <v>97.2</v>
      </c>
      <c r="AR740">
        <v>0</v>
      </c>
      <c r="AS740">
        <v>0</v>
      </c>
      <c r="AT740">
        <v>0.28000000000000003</v>
      </c>
      <c r="AU740">
        <v>0.65</v>
      </c>
      <c r="AV740">
        <v>3.49</v>
      </c>
      <c r="AX740">
        <v>35.409999999999997</v>
      </c>
      <c r="AY740">
        <v>0.2</v>
      </c>
      <c r="AZ740">
        <v>0.2</v>
      </c>
      <c r="BA740" t="s">
        <v>67</v>
      </c>
      <c r="BB740">
        <v>0.2</v>
      </c>
      <c r="BC740">
        <v>747</v>
      </c>
      <c r="BD740">
        <v>99.6</v>
      </c>
      <c r="BE740">
        <v>3</v>
      </c>
      <c r="BF740" t="s">
        <v>67</v>
      </c>
      <c r="BG740" t="s">
        <v>67</v>
      </c>
      <c r="BH740">
        <v>0</v>
      </c>
      <c r="BI740">
        <v>0</v>
      </c>
      <c r="BJ740">
        <v>0.19</v>
      </c>
      <c r="BK740">
        <v>0.4</v>
      </c>
      <c r="BN740" t="s">
        <v>67</v>
      </c>
      <c r="BO740" t="s">
        <v>67</v>
      </c>
      <c r="BP740" t="s">
        <v>67</v>
      </c>
      <c r="BQ740" t="s">
        <v>67</v>
      </c>
      <c r="BR740" t="s">
        <v>67</v>
      </c>
      <c r="BS740" t="s">
        <v>67</v>
      </c>
      <c r="BT740" t="s">
        <v>67</v>
      </c>
      <c r="BU740" t="s">
        <v>67</v>
      </c>
      <c r="BV740" t="s">
        <v>67</v>
      </c>
      <c r="BW740" t="s">
        <v>67</v>
      </c>
      <c r="BX740" t="s">
        <v>67</v>
      </c>
      <c r="BY740" t="s">
        <v>67</v>
      </c>
      <c r="BZ740">
        <v>0.09</v>
      </c>
      <c r="CD740">
        <v>115.45</v>
      </c>
      <c r="CE740">
        <v>5.72</v>
      </c>
      <c r="CF740">
        <v>0</v>
      </c>
      <c r="CG740">
        <v>8.2200000000000006</v>
      </c>
      <c r="CH740">
        <v>8.2200000000000006</v>
      </c>
      <c r="CI740">
        <v>11655</v>
      </c>
      <c r="CJ740">
        <v>289.89999999999998</v>
      </c>
      <c r="CK740">
        <v>10824</v>
      </c>
      <c r="CL740">
        <v>100</v>
      </c>
      <c r="CM740">
        <v>53.3</v>
      </c>
      <c r="CN740">
        <v>0</v>
      </c>
      <c r="CO740">
        <v>37.799999999999997</v>
      </c>
      <c r="CP740">
        <v>0.19</v>
      </c>
      <c r="CQ740">
        <v>0.88</v>
      </c>
      <c r="CT740">
        <v>59.41</v>
      </c>
      <c r="CU740">
        <v>1.2</v>
      </c>
      <c r="CV740">
        <v>1.2</v>
      </c>
      <c r="CW740" t="s">
        <v>67</v>
      </c>
      <c r="CX740">
        <v>1.2</v>
      </c>
      <c r="CY740">
        <v>13266</v>
      </c>
      <c r="CZ740">
        <v>97.8</v>
      </c>
      <c r="DA740">
        <v>737</v>
      </c>
      <c r="DB740">
        <v>100</v>
      </c>
      <c r="DC740">
        <v>100</v>
      </c>
      <c r="DD740">
        <v>0</v>
      </c>
      <c r="DE740">
        <v>0.2</v>
      </c>
      <c r="DF740">
        <v>0.12</v>
      </c>
      <c r="DG740" t="s">
        <v>67</v>
      </c>
      <c r="DH740">
        <v>0</v>
      </c>
      <c r="DI740">
        <v>0.26</v>
      </c>
      <c r="DJ740">
        <v>108.07</v>
      </c>
      <c r="DK740">
        <v>0.98</v>
      </c>
      <c r="DL740">
        <v>0.98</v>
      </c>
      <c r="DM740" t="s">
        <v>67</v>
      </c>
      <c r="DN740">
        <v>0.98</v>
      </c>
      <c r="DO740">
        <v>3911</v>
      </c>
      <c r="DP740">
        <v>117.6</v>
      </c>
      <c r="DQ740">
        <v>11</v>
      </c>
      <c r="DR740" t="s">
        <v>67</v>
      </c>
      <c r="DS740" t="s">
        <v>67</v>
      </c>
      <c r="DT740">
        <v>0</v>
      </c>
      <c r="DU740">
        <v>0.2</v>
      </c>
      <c r="DZ740">
        <v>152.13999999999999</v>
      </c>
      <c r="EA740">
        <v>0.69</v>
      </c>
      <c r="EB740">
        <v>0</v>
      </c>
      <c r="EC740">
        <v>0.68</v>
      </c>
      <c r="ED740">
        <v>0.68</v>
      </c>
      <c r="EE740">
        <v>17081</v>
      </c>
      <c r="EF740">
        <v>118</v>
      </c>
      <c r="EG740">
        <v>2801</v>
      </c>
      <c r="EH740">
        <v>65.099999999999994</v>
      </c>
      <c r="EI740">
        <v>65.099999999999994</v>
      </c>
      <c r="EJ740">
        <v>0</v>
      </c>
      <c r="EK740">
        <v>5.4</v>
      </c>
      <c r="EL740">
        <v>0.26</v>
      </c>
      <c r="EP740">
        <v>98.84</v>
      </c>
      <c r="EQ740">
        <v>4.2699999999999996</v>
      </c>
      <c r="ER740">
        <v>2.82</v>
      </c>
      <c r="ES740">
        <v>1.94</v>
      </c>
      <c r="ET740">
        <v>4.76</v>
      </c>
      <c r="EU740">
        <v>13374</v>
      </c>
      <c r="EV740">
        <v>99.1</v>
      </c>
      <c r="EW740">
        <v>1993</v>
      </c>
      <c r="EX740">
        <v>99.7</v>
      </c>
      <c r="EY740">
        <v>99.7</v>
      </c>
      <c r="EZ740">
        <v>0</v>
      </c>
      <c r="FA740">
        <v>7.4</v>
      </c>
      <c r="FB740">
        <v>-0.5</v>
      </c>
      <c r="FF740">
        <v>254.28</v>
      </c>
      <c r="FG740">
        <v>0.94</v>
      </c>
      <c r="FH740">
        <v>0.94</v>
      </c>
      <c r="FI740" t="s">
        <v>67</v>
      </c>
      <c r="FJ740">
        <v>0.94</v>
      </c>
      <c r="FK740">
        <v>864</v>
      </c>
      <c r="FL740">
        <v>100</v>
      </c>
      <c r="FM740">
        <v>0</v>
      </c>
      <c r="FN740" t="s">
        <v>67</v>
      </c>
      <c r="FO740" t="s">
        <v>67</v>
      </c>
      <c r="FP740">
        <v>0</v>
      </c>
      <c r="FQ740">
        <v>62</v>
      </c>
      <c r="FR740">
        <v>0.34</v>
      </c>
      <c r="FV740">
        <v>126.59</v>
      </c>
      <c r="FW740">
        <v>0.28999999999999998</v>
      </c>
      <c r="FX740">
        <v>0.28999999999999998</v>
      </c>
      <c r="FY740" t="s">
        <v>67</v>
      </c>
      <c r="FZ740">
        <v>0.28999999999999998</v>
      </c>
      <c r="GA740">
        <v>382</v>
      </c>
      <c r="GB740" t="s">
        <v>67</v>
      </c>
      <c r="GC740">
        <v>72</v>
      </c>
      <c r="GD740">
        <v>36</v>
      </c>
      <c r="GE740">
        <v>36</v>
      </c>
      <c r="GF740">
        <v>0</v>
      </c>
      <c r="GG740">
        <v>0</v>
      </c>
      <c r="GH740">
        <v>-7.0000000000000007E-2</v>
      </c>
      <c r="GL740">
        <v>99.67</v>
      </c>
      <c r="GM740">
        <v>1.0900000000000001</v>
      </c>
      <c r="GN740">
        <v>1.0900000000000001</v>
      </c>
      <c r="GO740" t="s">
        <v>67</v>
      </c>
      <c r="GP740">
        <v>1.0900000000000001</v>
      </c>
      <c r="GQ740">
        <v>240</v>
      </c>
      <c r="GR740">
        <v>100.4</v>
      </c>
      <c r="GS740">
        <v>0</v>
      </c>
      <c r="GT740" t="s">
        <v>67</v>
      </c>
      <c r="GU740" t="s">
        <v>67</v>
      </c>
      <c r="GV740">
        <v>0</v>
      </c>
      <c r="GW740">
        <v>0</v>
      </c>
      <c r="GX740">
        <v>-7.0000000000000007E-2</v>
      </c>
      <c r="HB740">
        <v>36.44</v>
      </c>
      <c r="HC740">
        <v>2.56</v>
      </c>
      <c r="HD740">
        <v>2.56</v>
      </c>
      <c r="HE740" t="s">
        <v>67</v>
      </c>
      <c r="HF740">
        <v>2.56</v>
      </c>
      <c r="HG740">
        <v>6566</v>
      </c>
      <c r="HH740">
        <v>101</v>
      </c>
      <c r="HI740">
        <v>2</v>
      </c>
      <c r="HJ740" t="s">
        <v>67</v>
      </c>
      <c r="HK740" t="s">
        <v>67</v>
      </c>
      <c r="HL740">
        <v>0</v>
      </c>
      <c r="HM740">
        <v>0</v>
      </c>
      <c r="HN740">
        <v>-7.0000000000000007E-2</v>
      </c>
      <c r="HR740">
        <v>85.2</v>
      </c>
      <c r="HS740">
        <v>0.16</v>
      </c>
      <c r="HT740">
        <v>0.16</v>
      </c>
      <c r="HU740" t="s">
        <v>67</v>
      </c>
      <c r="HV740">
        <v>0.16</v>
      </c>
      <c r="HW740">
        <v>303</v>
      </c>
      <c r="HX740">
        <v>99.3</v>
      </c>
      <c r="HY740">
        <v>2</v>
      </c>
      <c r="HZ740" t="s">
        <v>67</v>
      </c>
      <c r="IA740" t="s">
        <v>67</v>
      </c>
      <c r="IB740">
        <v>0</v>
      </c>
      <c r="IC740">
        <v>0</v>
      </c>
      <c r="IH740">
        <v>58.25</v>
      </c>
      <c r="II740">
        <v>0.33</v>
      </c>
      <c r="IJ740">
        <v>0.38</v>
      </c>
      <c r="IK740" t="s">
        <v>67</v>
      </c>
      <c r="IL740">
        <v>0.38</v>
      </c>
      <c r="IM740">
        <v>1296</v>
      </c>
      <c r="IN740">
        <v>99.7</v>
      </c>
      <c r="IO740">
        <v>1115</v>
      </c>
      <c r="IP740">
        <v>100</v>
      </c>
      <c r="IQ740">
        <v>100</v>
      </c>
      <c r="IR740">
        <v>0</v>
      </c>
      <c r="IS740">
        <v>57</v>
      </c>
      <c r="IT740">
        <v>7.0000000000000007E-2</v>
      </c>
      <c r="IU740">
        <v>-0.47</v>
      </c>
      <c r="IV740">
        <v>1.26</v>
      </c>
      <c r="IX740">
        <v>33.65</v>
      </c>
      <c r="IY740">
        <v>0.62</v>
      </c>
      <c r="IZ740">
        <v>0.01</v>
      </c>
      <c r="JA740">
        <v>0.02</v>
      </c>
      <c r="JB740">
        <v>0.03</v>
      </c>
      <c r="JC740">
        <v>355</v>
      </c>
      <c r="JD740">
        <v>126.8</v>
      </c>
      <c r="JE740">
        <v>178</v>
      </c>
      <c r="JF740">
        <v>82.4</v>
      </c>
      <c r="JG740">
        <v>82.4</v>
      </c>
      <c r="JH740">
        <v>0</v>
      </c>
      <c r="JI740">
        <v>0</v>
      </c>
      <c r="JJ740">
        <v>0.37</v>
      </c>
    </row>
    <row r="741" spans="1:270" x14ac:dyDescent="0.4">
      <c r="A741" s="1">
        <v>44197.291666666664</v>
      </c>
      <c r="B741">
        <v>193.8</v>
      </c>
      <c r="C741">
        <v>3.62</v>
      </c>
      <c r="D741">
        <v>2.83</v>
      </c>
      <c r="E741">
        <v>0.8</v>
      </c>
      <c r="F741">
        <v>3.63</v>
      </c>
      <c r="G741">
        <v>1012</v>
      </c>
      <c r="H741">
        <v>138.6</v>
      </c>
      <c r="I741">
        <v>3925</v>
      </c>
      <c r="J741">
        <v>100</v>
      </c>
      <c r="K741">
        <v>91.9</v>
      </c>
      <c r="L741">
        <v>0</v>
      </c>
      <c r="M741">
        <v>73.2</v>
      </c>
      <c r="N741">
        <v>0.36</v>
      </c>
      <c r="O741">
        <v>0.05</v>
      </c>
      <c r="P741">
        <v>0.78</v>
      </c>
      <c r="Q741">
        <v>0.42</v>
      </c>
      <c r="R741">
        <v>191.26</v>
      </c>
      <c r="S741">
        <v>0.94</v>
      </c>
      <c r="T741">
        <v>0.16</v>
      </c>
      <c r="U741">
        <v>0.78</v>
      </c>
      <c r="V741">
        <v>0.94</v>
      </c>
      <c r="W741">
        <v>4062</v>
      </c>
      <c r="X741">
        <v>121.3</v>
      </c>
      <c r="Y741">
        <v>1401</v>
      </c>
      <c r="Z741">
        <v>100</v>
      </c>
      <c r="AA741">
        <v>100</v>
      </c>
      <c r="AB741">
        <v>0.7</v>
      </c>
      <c r="AC741">
        <v>64.599999999999994</v>
      </c>
      <c r="AD741">
        <v>0.19</v>
      </c>
      <c r="AE741">
        <v>0.05</v>
      </c>
      <c r="AF741">
        <v>0.78</v>
      </c>
      <c r="AG741">
        <v>0.42</v>
      </c>
      <c r="AH741">
        <v>127.19</v>
      </c>
      <c r="AI741">
        <v>1.55</v>
      </c>
      <c r="AJ741">
        <v>1.04</v>
      </c>
      <c r="AK741">
        <v>0.51</v>
      </c>
      <c r="AL741">
        <v>1.55</v>
      </c>
      <c r="AM741">
        <v>4618</v>
      </c>
      <c r="AN741">
        <v>98.9</v>
      </c>
      <c r="AO741">
        <v>1681</v>
      </c>
      <c r="AP741">
        <v>97.2</v>
      </c>
      <c r="AQ741">
        <v>97.2</v>
      </c>
      <c r="AR741">
        <v>0</v>
      </c>
      <c r="AS741">
        <v>0</v>
      </c>
      <c r="AT741">
        <v>0.28000000000000003</v>
      </c>
      <c r="AU741">
        <v>0.64</v>
      </c>
      <c r="AV741">
        <v>3.49</v>
      </c>
      <c r="AX741">
        <v>35.409999999999997</v>
      </c>
      <c r="AY741">
        <v>0.2</v>
      </c>
      <c r="AZ741">
        <v>0.2</v>
      </c>
      <c r="BA741" t="s">
        <v>67</v>
      </c>
      <c r="BB741">
        <v>0.2</v>
      </c>
      <c r="BC741">
        <v>747</v>
      </c>
      <c r="BD741">
        <v>99.6</v>
      </c>
      <c r="BE741">
        <v>3</v>
      </c>
      <c r="BF741" t="s">
        <v>67</v>
      </c>
      <c r="BG741" t="s">
        <v>67</v>
      </c>
      <c r="BH741">
        <v>0</v>
      </c>
      <c r="BI741">
        <v>0</v>
      </c>
      <c r="BJ741">
        <v>0.19</v>
      </c>
      <c r="BK741">
        <v>0.41</v>
      </c>
      <c r="BN741" t="s">
        <v>67</v>
      </c>
      <c r="BO741" t="s">
        <v>67</v>
      </c>
      <c r="BP741" t="s">
        <v>67</v>
      </c>
      <c r="BQ741" t="s">
        <v>67</v>
      </c>
      <c r="BR741" t="s">
        <v>67</v>
      </c>
      <c r="BS741" t="s">
        <v>67</v>
      </c>
      <c r="BT741" t="s">
        <v>67</v>
      </c>
      <c r="BU741" t="s">
        <v>67</v>
      </c>
      <c r="BV741" t="s">
        <v>67</v>
      </c>
      <c r="BW741" t="s">
        <v>67</v>
      </c>
      <c r="BX741" t="s">
        <v>67</v>
      </c>
      <c r="BY741" t="s">
        <v>67</v>
      </c>
      <c r="BZ741">
        <v>0.1</v>
      </c>
      <c r="CD741">
        <v>115.47</v>
      </c>
      <c r="CE741">
        <v>5.95</v>
      </c>
      <c r="CF741">
        <v>0</v>
      </c>
      <c r="CG741">
        <v>8.17</v>
      </c>
      <c r="CH741">
        <v>8.17</v>
      </c>
      <c r="CI741">
        <v>11639</v>
      </c>
      <c r="CJ741">
        <v>289.5</v>
      </c>
      <c r="CK741">
        <v>10840</v>
      </c>
      <c r="CL741">
        <v>100</v>
      </c>
      <c r="CM741">
        <v>53.4</v>
      </c>
      <c r="CN741">
        <v>0</v>
      </c>
      <c r="CO741">
        <v>37.799999999999997</v>
      </c>
      <c r="CP741">
        <v>0.19</v>
      </c>
      <c r="CQ741">
        <v>0.88</v>
      </c>
      <c r="CT741">
        <v>59.42</v>
      </c>
      <c r="CU741">
        <v>1.24</v>
      </c>
      <c r="CV741">
        <v>1.24</v>
      </c>
      <c r="CW741" t="s">
        <v>67</v>
      </c>
      <c r="CX741">
        <v>1.24</v>
      </c>
      <c r="CY741">
        <v>13265</v>
      </c>
      <c r="CZ741">
        <v>97.8</v>
      </c>
      <c r="DA741">
        <v>738</v>
      </c>
      <c r="DB741">
        <v>100</v>
      </c>
      <c r="DC741">
        <v>100</v>
      </c>
      <c r="DD741">
        <v>0</v>
      </c>
      <c r="DE741">
        <v>0.2</v>
      </c>
      <c r="DF741">
        <v>0.13</v>
      </c>
      <c r="DG741" t="s">
        <v>67</v>
      </c>
      <c r="DH741">
        <v>0</v>
      </c>
      <c r="DI741">
        <v>0.28999999999999998</v>
      </c>
      <c r="DJ741">
        <v>108.07</v>
      </c>
      <c r="DK741">
        <v>0.98</v>
      </c>
      <c r="DL741">
        <v>0.98</v>
      </c>
      <c r="DM741" t="s">
        <v>67</v>
      </c>
      <c r="DN741">
        <v>0.98</v>
      </c>
      <c r="DO741">
        <v>3911</v>
      </c>
      <c r="DP741">
        <v>117.6</v>
      </c>
      <c r="DQ741">
        <v>11</v>
      </c>
      <c r="DR741" t="s">
        <v>67</v>
      </c>
      <c r="DS741" t="s">
        <v>67</v>
      </c>
      <c r="DT741">
        <v>0</v>
      </c>
      <c r="DU741">
        <v>0.2</v>
      </c>
      <c r="DZ741">
        <v>152.13999999999999</v>
      </c>
      <c r="EA741">
        <v>0.69</v>
      </c>
      <c r="EB741">
        <v>0</v>
      </c>
      <c r="EC741">
        <v>0.69</v>
      </c>
      <c r="ED741">
        <v>0.69</v>
      </c>
      <c r="EE741">
        <v>17081</v>
      </c>
      <c r="EF741">
        <v>118</v>
      </c>
      <c r="EG741">
        <v>2801</v>
      </c>
      <c r="EH741">
        <v>65.099999999999994</v>
      </c>
      <c r="EI741">
        <v>65.099999999999994</v>
      </c>
      <c r="EJ741">
        <v>0.4</v>
      </c>
      <c r="EK741">
        <v>5.4</v>
      </c>
      <c r="EL741">
        <v>0.26</v>
      </c>
      <c r="EP741">
        <v>98.85</v>
      </c>
      <c r="EQ741">
        <v>4.9000000000000004</v>
      </c>
      <c r="ER741">
        <v>2.94</v>
      </c>
      <c r="ES741">
        <v>1.96</v>
      </c>
      <c r="ET741">
        <v>4.9000000000000004</v>
      </c>
      <c r="EU741">
        <v>13371</v>
      </c>
      <c r="EV741">
        <v>99</v>
      </c>
      <c r="EW741">
        <v>1996</v>
      </c>
      <c r="EX741">
        <v>99.8</v>
      </c>
      <c r="EY741">
        <v>99.8</v>
      </c>
      <c r="EZ741">
        <v>0</v>
      </c>
      <c r="FA741">
        <v>7.4</v>
      </c>
      <c r="FB741">
        <v>-0.5</v>
      </c>
      <c r="FF741">
        <v>254.28</v>
      </c>
      <c r="FG741">
        <v>0.94</v>
      </c>
      <c r="FH741">
        <v>0.94</v>
      </c>
      <c r="FI741" t="s">
        <v>67</v>
      </c>
      <c r="FJ741">
        <v>0.94</v>
      </c>
      <c r="FK741">
        <v>864</v>
      </c>
      <c r="FL741">
        <v>100</v>
      </c>
      <c r="FM741">
        <v>0</v>
      </c>
      <c r="FN741" t="s">
        <v>67</v>
      </c>
      <c r="FO741" t="s">
        <v>67</v>
      </c>
      <c r="FP741">
        <v>0</v>
      </c>
      <c r="FQ741">
        <v>62</v>
      </c>
      <c r="FR741">
        <v>0.34</v>
      </c>
      <c r="FV741">
        <v>126.59</v>
      </c>
      <c r="FW741">
        <v>0.28999999999999998</v>
      </c>
      <c r="FX741">
        <v>0.28999999999999998</v>
      </c>
      <c r="FY741" t="s">
        <v>67</v>
      </c>
      <c r="FZ741">
        <v>0.28999999999999998</v>
      </c>
      <c r="GA741">
        <v>382</v>
      </c>
      <c r="GB741" t="s">
        <v>67</v>
      </c>
      <c r="GC741">
        <v>72</v>
      </c>
      <c r="GD741">
        <v>36</v>
      </c>
      <c r="GE741">
        <v>36</v>
      </c>
      <c r="GF741">
        <v>0</v>
      </c>
      <c r="GG741">
        <v>0</v>
      </c>
      <c r="GH741">
        <v>-7.0000000000000007E-2</v>
      </c>
      <c r="GL741">
        <v>99.67</v>
      </c>
      <c r="GM741">
        <v>1.0900000000000001</v>
      </c>
      <c r="GN741">
        <v>1.0900000000000001</v>
      </c>
      <c r="GO741" t="s">
        <v>67</v>
      </c>
      <c r="GP741">
        <v>1.0900000000000001</v>
      </c>
      <c r="GQ741">
        <v>240</v>
      </c>
      <c r="GR741">
        <v>100.4</v>
      </c>
      <c r="GS741">
        <v>0</v>
      </c>
      <c r="GT741" t="s">
        <v>67</v>
      </c>
      <c r="GU741" t="s">
        <v>67</v>
      </c>
      <c r="GV741">
        <v>0</v>
      </c>
      <c r="GW741">
        <v>0</v>
      </c>
      <c r="GX741">
        <v>-7.0000000000000007E-2</v>
      </c>
      <c r="HB741">
        <v>36.44</v>
      </c>
      <c r="HC741">
        <v>2.56</v>
      </c>
      <c r="HD741">
        <v>2.56</v>
      </c>
      <c r="HE741" t="s">
        <v>67</v>
      </c>
      <c r="HF741">
        <v>2.56</v>
      </c>
      <c r="HG741">
        <v>6566</v>
      </c>
      <c r="HH741">
        <v>101</v>
      </c>
      <c r="HI741">
        <v>2</v>
      </c>
      <c r="HJ741" t="s">
        <v>67</v>
      </c>
      <c r="HK741" t="s">
        <v>67</v>
      </c>
      <c r="HL741">
        <v>0</v>
      </c>
      <c r="HM741">
        <v>0</v>
      </c>
      <c r="HN741">
        <v>-7.0000000000000007E-2</v>
      </c>
      <c r="HR741">
        <v>85.2</v>
      </c>
      <c r="HS741">
        <v>0.16</v>
      </c>
      <c r="HT741">
        <v>0.16</v>
      </c>
      <c r="HU741" t="s">
        <v>67</v>
      </c>
      <c r="HV741">
        <v>0.16</v>
      </c>
      <c r="HW741">
        <v>303</v>
      </c>
      <c r="HX741">
        <v>99.3</v>
      </c>
      <c r="HY741">
        <v>2</v>
      </c>
      <c r="HZ741" t="s">
        <v>67</v>
      </c>
      <c r="IA741" t="s">
        <v>67</v>
      </c>
      <c r="IB741">
        <v>0</v>
      </c>
      <c r="IC741">
        <v>0</v>
      </c>
      <c r="IH741">
        <v>58.26</v>
      </c>
      <c r="II741">
        <v>0.37</v>
      </c>
      <c r="IJ741">
        <v>0.4</v>
      </c>
      <c r="IK741" t="s">
        <v>67</v>
      </c>
      <c r="IL741">
        <v>0.4</v>
      </c>
      <c r="IM741">
        <v>1294</v>
      </c>
      <c r="IN741">
        <v>99.5</v>
      </c>
      <c r="IO741">
        <v>1117</v>
      </c>
      <c r="IP741">
        <v>100</v>
      </c>
      <c r="IQ741">
        <v>100</v>
      </c>
      <c r="IR741">
        <v>1</v>
      </c>
      <c r="IS741">
        <v>57</v>
      </c>
      <c r="IT741">
        <v>7.0000000000000007E-2</v>
      </c>
      <c r="IU741">
        <v>-0.46</v>
      </c>
      <c r="IV741">
        <v>1.33</v>
      </c>
      <c r="IX741">
        <v>33.65</v>
      </c>
      <c r="IY741">
        <v>0.01</v>
      </c>
      <c r="IZ741">
        <v>0.01</v>
      </c>
      <c r="JA741">
        <v>0</v>
      </c>
      <c r="JB741">
        <v>0.01</v>
      </c>
      <c r="JC741">
        <v>355</v>
      </c>
      <c r="JD741">
        <v>126.8</v>
      </c>
      <c r="JE741">
        <v>178</v>
      </c>
      <c r="JF741">
        <v>82.4</v>
      </c>
      <c r="JG741">
        <v>82.4</v>
      </c>
      <c r="JH741">
        <v>0</v>
      </c>
      <c r="JI741">
        <v>0</v>
      </c>
      <c r="JJ741">
        <v>0.36</v>
      </c>
    </row>
    <row r="742" spans="1:270" x14ac:dyDescent="0.4">
      <c r="A742" s="1">
        <v>44197.25</v>
      </c>
      <c r="B742">
        <v>193.8</v>
      </c>
      <c r="C742">
        <v>3.62</v>
      </c>
      <c r="D742">
        <v>2.83</v>
      </c>
      <c r="E742">
        <v>0.79</v>
      </c>
      <c r="F742">
        <v>3.62</v>
      </c>
      <c r="G742">
        <v>1012</v>
      </c>
      <c r="H742">
        <v>138.6</v>
      </c>
      <c r="I742">
        <v>3925</v>
      </c>
      <c r="J742">
        <v>100</v>
      </c>
      <c r="K742">
        <v>91.9</v>
      </c>
      <c r="L742">
        <v>0</v>
      </c>
      <c r="M742">
        <v>73.2</v>
      </c>
      <c r="N742">
        <v>0.36</v>
      </c>
      <c r="O742">
        <v>0.05</v>
      </c>
      <c r="P742">
        <v>0.79</v>
      </c>
      <c r="Q742">
        <v>0.42</v>
      </c>
      <c r="R742">
        <v>191.26</v>
      </c>
      <c r="S742">
        <v>0.94</v>
      </c>
      <c r="T742">
        <v>0.16</v>
      </c>
      <c r="U742">
        <v>0.78</v>
      </c>
      <c r="V742">
        <v>0.94</v>
      </c>
      <c r="W742">
        <v>4062</v>
      </c>
      <c r="X742">
        <v>121.3</v>
      </c>
      <c r="Y742">
        <v>1401</v>
      </c>
      <c r="Z742">
        <v>100</v>
      </c>
      <c r="AA742">
        <v>100</v>
      </c>
      <c r="AB742">
        <v>0</v>
      </c>
      <c r="AC742">
        <v>63.9</v>
      </c>
      <c r="AD742">
        <v>0.19</v>
      </c>
      <c r="AE742">
        <v>0.05</v>
      </c>
      <c r="AF742">
        <v>0.79</v>
      </c>
      <c r="AG742">
        <v>0.42</v>
      </c>
      <c r="AH742">
        <v>127.19</v>
      </c>
      <c r="AI742">
        <v>1.55</v>
      </c>
      <c r="AJ742">
        <v>1.04</v>
      </c>
      <c r="AK742">
        <v>0.52</v>
      </c>
      <c r="AL742">
        <v>1.56</v>
      </c>
      <c r="AM742">
        <v>4618</v>
      </c>
      <c r="AN742">
        <v>98.9</v>
      </c>
      <c r="AO742">
        <v>1681</v>
      </c>
      <c r="AP742">
        <v>97.2</v>
      </c>
      <c r="AQ742">
        <v>97.2</v>
      </c>
      <c r="AR742">
        <v>0</v>
      </c>
      <c r="AS742">
        <v>0</v>
      </c>
      <c r="AT742">
        <v>0.28000000000000003</v>
      </c>
      <c r="AU742">
        <v>0.64</v>
      </c>
      <c r="AV742">
        <v>3.49</v>
      </c>
      <c r="AX742">
        <v>35.409999999999997</v>
      </c>
      <c r="AY742">
        <v>0.2</v>
      </c>
      <c r="AZ742">
        <v>0.2</v>
      </c>
      <c r="BA742" t="s">
        <v>67</v>
      </c>
      <c r="BB742">
        <v>0.2</v>
      </c>
      <c r="BC742">
        <v>747</v>
      </c>
      <c r="BD742">
        <v>99.6</v>
      </c>
      <c r="BE742">
        <v>3</v>
      </c>
      <c r="BF742" t="s">
        <v>67</v>
      </c>
      <c r="BG742" t="s">
        <v>67</v>
      </c>
      <c r="BH742">
        <v>0</v>
      </c>
      <c r="BI742">
        <v>0</v>
      </c>
      <c r="BJ742">
        <v>0.19</v>
      </c>
      <c r="BK742">
        <v>0.44</v>
      </c>
      <c r="BN742" t="s">
        <v>67</v>
      </c>
      <c r="BO742" t="s">
        <v>67</v>
      </c>
      <c r="BP742" t="s">
        <v>67</v>
      </c>
      <c r="BQ742" t="s">
        <v>67</v>
      </c>
      <c r="BR742" t="s">
        <v>67</v>
      </c>
      <c r="BS742" t="s">
        <v>67</v>
      </c>
      <c r="BT742" t="s">
        <v>67</v>
      </c>
      <c r="BU742" t="s">
        <v>67</v>
      </c>
      <c r="BV742" t="s">
        <v>67</v>
      </c>
      <c r="BW742" t="s">
        <v>67</v>
      </c>
      <c r="BX742" t="s">
        <v>67</v>
      </c>
      <c r="BY742" t="s">
        <v>67</v>
      </c>
      <c r="BZ742">
        <v>0.1</v>
      </c>
      <c r="CD742">
        <v>115.48</v>
      </c>
      <c r="CE742">
        <v>5.27</v>
      </c>
      <c r="CF742">
        <v>0</v>
      </c>
      <c r="CG742">
        <v>8.2100000000000009</v>
      </c>
      <c r="CH742">
        <v>8.2100000000000009</v>
      </c>
      <c r="CI742">
        <v>11631</v>
      </c>
      <c r="CJ742">
        <v>289.3</v>
      </c>
      <c r="CK742">
        <v>10848</v>
      </c>
      <c r="CL742">
        <v>100</v>
      </c>
      <c r="CM742">
        <v>53.4</v>
      </c>
      <c r="CN742">
        <v>0</v>
      </c>
      <c r="CO742">
        <v>37.799999999999997</v>
      </c>
      <c r="CP742">
        <v>0.19</v>
      </c>
      <c r="CQ742">
        <v>0.88</v>
      </c>
      <c r="CT742">
        <v>59.42</v>
      </c>
      <c r="CU742">
        <v>0.03</v>
      </c>
      <c r="CV742">
        <v>1.24</v>
      </c>
      <c r="CW742" t="s">
        <v>67</v>
      </c>
      <c r="CX742">
        <v>1.24</v>
      </c>
      <c r="CY742">
        <v>13265</v>
      </c>
      <c r="CZ742">
        <v>97.8</v>
      </c>
      <c r="DA742">
        <v>738</v>
      </c>
      <c r="DB742">
        <v>100</v>
      </c>
      <c r="DC742">
        <v>100</v>
      </c>
      <c r="DD742">
        <v>0</v>
      </c>
      <c r="DE742">
        <v>0.2</v>
      </c>
      <c r="DF742">
        <v>0.13</v>
      </c>
      <c r="DG742" t="s">
        <v>67</v>
      </c>
      <c r="DH742">
        <v>0</v>
      </c>
      <c r="DI742">
        <v>0.36</v>
      </c>
      <c r="DJ742">
        <v>108.07</v>
      </c>
      <c r="DK742">
        <v>0.98</v>
      </c>
      <c r="DL742">
        <v>0.98</v>
      </c>
      <c r="DM742" t="s">
        <v>67</v>
      </c>
      <c r="DN742">
        <v>0.98</v>
      </c>
      <c r="DO742">
        <v>3911</v>
      </c>
      <c r="DP742">
        <v>117.6</v>
      </c>
      <c r="DQ742">
        <v>11</v>
      </c>
      <c r="DR742" t="s">
        <v>67</v>
      </c>
      <c r="DS742" t="s">
        <v>67</v>
      </c>
      <c r="DT742">
        <v>0</v>
      </c>
      <c r="DU742">
        <v>0.2</v>
      </c>
      <c r="DZ742">
        <v>152.13999999999999</v>
      </c>
      <c r="EA742">
        <v>0</v>
      </c>
      <c r="EB742">
        <v>0</v>
      </c>
      <c r="EC742">
        <v>0.69</v>
      </c>
      <c r="ED742">
        <v>0.69</v>
      </c>
      <c r="EE742">
        <v>17081</v>
      </c>
      <c r="EF742">
        <v>118</v>
      </c>
      <c r="EG742">
        <v>2801</v>
      </c>
      <c r="EH742">
        <v>65.099999999999994</v>
      </c>
      <c r="EI742">
        <v>65.099999999999994</v>
      </c>
      <c r="EJ742">
        <v>0.4</v>
      </c>
      <c r="EK742">
        <v>5</v>
      </c>
      <c r="EL742">
        <v>0.26</v>
      </c>
      <c r="EP742">
        <v>98.85</v>
      </c>
      <c r="EQ742">
        <v>4.4800000000000004</v>
      </c>
      <c r="ER742">
        <v>2.94</v>
      </c>
      <c r="ES742">
        <v>1.94</v>
      </c>
      <c r="ET742">
        <v>4.88</v>
      </c>
      <c r="EU742">
        <v>13371</v>
      </c>
      <c r="EV742">
        <v>99</v>
      </c>
      <c r="EW742">
        <v>1996</v>
      </c>
      <c r="EX742">
        <v>99.8</v>
      </c>
      <c r="EY742">
        <v>99.8</v>
      </c>
      <c r="EZ742">
        <v>0</v>
      </c>
      <c r="FA742">
        <v>7.4</v>
      </c>
      <c r="FB742">
        <v>-0.49</v>
      </c>
      <c r="FF742">
        <v>254.28</v>
      </c>
      <c r="FG742">
        <v>0.94</v>
      </c>
      <c r="FH742">
        <v>0.94</v>
      </c>
      <c r="FI742" t="s">
        <v>67</v>
      </c>
      <c r="FJ742">
        <v>0.94</v>
      </c>
      <c r="FK742">
        <v>864</v>
      </c>
      <c r="FL742">
        <v>100</v>
      </c>
      <c r="FM742">
        <v>0</v>
      </c>
      <c r="FN742" t="s">
        <v>67</v>
      </c>
      <c r="FO742" t="s">
        <v>67</v>
      </c>
      <c r="FP742">
        <v>0</v>
      </c>
      <c r="FQ742">
        <v>62</v>
      </c>
      <c r="FR742">
        <v>0.34</v>
      </c>
      <c r="FV742">
        <v>126.59</v>
      </c>
      <c r="FW742">
        <v>0.28999999999999998</v>
      </c>
      <c r="FX742">
        <v>0.28999999999999998</v>
      </c>
      <c r="FY742" t="s">
        <v>67</v>
      </c>
      <c r="FZ742">
        <v>0.28999999999999998</v>
      </c>
      <c r="GA742">
        <v>382</v>
      </c>
      <c r="GB742" t="s">
        <v>67</v>
      </c>
      <c r="GC742">
        <v>72</v>
      </c>
      <c r="GD742">
        <v>36</v>
      </c>
      <c r="GE742">
        <v>36</v>
      </c>
      <c r="GF742">
        <v>0</v>
      </c>
      <c r="GG742">
        <v>0</v>
      </c>
      <c r="GH742">
        <v>-7.0000000000000007E-2</v>
      </c>
      <c r="GL742">
        <v>99.67</v>
      </c>
      <c r="GM742">
        <v>1.0900000000000001</v>
      </c>
      <c r="GN742">
        <v>1.0900000000000001</v>
      </c>
      <c r="GO742" t="s">
        <v>67</v>
      </c>
      <c r="GP742">
        <v>1.0900000000000001</v>
      </c>
      <c r="GQ742">
        <v>240</v>
      </c>
      <c r="GR742">
        <v>100.4</v>
      </c>
      <c r="GS742">
        <v>0</v>
      </c>
      <c r="GT742" t="s">
        <v>67</v>
      </c>
      <c r="GU742" t="s">
        <v>67</v>
      </c>
      <c r="GV742">
        <v>0</v>
      </c>
      <c r="GW742">
        <v>0</v>
      </c>
      <c r="GX742">
        <v>-7.0000000000000007E-2</v>
      </c>
      <c r="HB742">
        <v>36.450000000000003</v>
      </c>
      <c r="HC742">
        <v>2.62</v>
      </c>
      <c r="HD742">
        <v>2.62</v>
      </c>
      <c r="HE742" t="s">
        <v>67</v>
      </c>
      <c r="HF742">
        <v>2.62</v>
      </c>
      <c r="HG742">
        <v>6566</v>
      </c>
      <c r="HH742">
        <v>101</v>
      </c>
      <c r="HI742">
        <v>2</v>
      </c>
      <c r="HJ742" t="s">
        <v>67</v>
      </c>
      <c r="HK742" t="s">
        <v>67</v>
      </c>
      <c r="HL742">
        <v>0</v>
      </c>
      <c r="HM742">
        <v>0</v>
      </c>
      <c r="HN742">
        <v>-7.0000000000000007E-2</v>
      </c>
      <c r="HR742">
        <v>85.2</v>
      </c>
      <c r="HS742">
        <v>0.16</v>
      </c>
      <c r="HT742">
        <v>0.16</v>
      </c>
      <c r="HU742" t="s">
        <v>67</v>
      </c>
      <c r="HV742">
        <v>0.16</v>
      </c>
      <c r="HW742">
        <v>303</v>
      </c>
      <c r="HX742">
        <v>99.3</v>
      </c>
      <c r="HY742">
        <v>2</v>
      </c>
      <c r="HZ742" t="s">
        <v>67</v>
      </c>
      <c r="IA742" t="s">
        <v>67</v>
      </c>
      <c r="IB742">
        <v>0</v>
      </c>
      <c r="IC742">
        <v>0</v>
      </c>
      <c r="IH742">
        <v>58.26</v>
      </c>
      <c r="II742">
        <v>0.37</v>
      </c>
      <c r="IJ742">
        <v>0.4</v>
      </c>
      <c r="IK742" t="s">
        <v>67</v>
      </c>
      <c r="IL742">
        <v>0.4</v>
      </c>
      <c r="IM742">
        <v>1294</v>
      </c>
      <c r="IN742">
        <v>99.5</v>
      </c>
      <c r="IO742">
        <v>1117</v>
      </c>
      <c r="IP742">
        <v>100</v>
      </c>
      <c r="IQ742">
        <v>100</v>
      </c>
      <c r="IR742">
        <v>0</v>
      </c>
      <c r="IS742">
        <v>56</v>
      </c>
      <c r="IT742">
        <v>7.0000000000000007E-2</v>
      </c>
      <c r="IU742">
        <v>-0.46</v>
      </c>
      <c r="IV742">
        <v>1.46</v>
      </c>
      <c r="IX742">
        <v>33.65</v>
      </c>
      <c r="IY742">
        <v>0.6</v>
      </c>
      <c r="IZ742">
        <v>0.01</v>
      </c>
      <c r="JA742">
        <v>0</v>
      </c>
      <c r="JB742">
        <v>0.01</v>
      </c>
      <c r="JC742">
        <v>355</v>
      </c>
      <c r="JD742">
        <v>126.8</v>
      </c>
      <c r="JE742">
        <v>178</v>
      </c>
      <c r="JF742">
        <v>82.4</v>
      </c>
      <c r="JG742">
        <v>82.4</v>
      </c>
      <c r="JH742">
        <v>0</v>
      </c>
      <c r="JI742">
        <v>0</v>
      </c>
      <c r="JJ742">
        <v>0.52</v>
      </c>
    </row>
    <row r="743" spans="1:270" x14ac:dyDescent="0.4">
      <c r="A743" s="1">
        <v>44197.208333333336</v>
      </c>
      <c r="B743">
        <v>193.8</v>
      </c>
      <c r="C743">
        <v>3.62</v>
      </c>
      <c r="D743">
        <v>2.83</v>
      </c>
      <c r="E743">
        <v>0.79</v>
      </c>
      <c r="F743">
        <v>3.62</v>
      </c>
      <c r="G743">
        <v>1012</v>
      </c>
      <c r="H743">
        <v>138.6</v>
      </c>
      <c r="I743">
        <v>3925</v>
      </c>
      <c r="J743">
        <v>100</v>
      </c>
      <c r="K743">
        <v>91.9</v>
      </c>
      <c r="L743">
        <v>0</v>
      </c>
      <c r="M743">
        <v>73.2</v>
      </c>
      <c r="N743">
        <v>0.36</v>
      </c>
      <c r="O743">
        <v>0.05</v>
      </c>
      <c r="P743">
        <v>0.79</v>
      </c>
      <c r="Q743">
        <v>0.42</v>
      </c>
      <c r="R743">
        <v>191.26</v>
      </c>
      <c r="S743">
        <v>0.4</v>
      </c>
      <c r="T743">
        <v>0.16</v>
      </c>
      <c r="U743">
        <v>0.78</v>
      </c>
      <c r="V743">
        <v>0.94</v>
      </c>
      <c r="W743">
        <v>4062</v>
      </c>
      <c r="X743">
        <v>121.3</v>
      </c>
      <c r="Y743">
        <v>1401</v>
      </c>
      <c r="Z743">
        <v>100</v>
      </c>
      <c r="AA743">
        <v>100</v>
      </c>
      <c r="AB743">
        <v>0</v>
      </c>
      <c r="AC743">
        <v>63.9</v>
      </c>
      <c r="AD743">
        <v>0.2</v>
      </c>
      <c r="AE743">
        <v>0.05</v>
      </c>
      <c r="AF743">
        <v>0.79</v>
      </c>
      <c r="AG743">
        <v>0.42</v>
      </c>
      <c r="AH743">
        <v>127.19</v>
      </c>
      <c r="AI743">
        <v>1.55</v>
      </c>
      <c r="AJ743">
        <v>1.04</v>
      </c>
      <c r="AK743">
        <v>0.51</v>
      </c>
      <c r="AL743">
        <v>1.55</v>
      </c>
      <c r="AM743">
        <v>4618</v>
      </c>
      <c r="AN743">
        <v>98.9</v>
      </c>
      <c r="AO743">
        <v>1681</v>
      </c>
      <c r="AP743">
        <v>97.2</v>
      </c>
      <c r="AQ743">
        <v>97.2</v>
      </c>
      <c r="AR743">
        <v>0</v>
      </c>
      <c r="AS743">
        <v>0</v>
      </c>
      <c r="AT743">
        <v>0.28000000000000003</v>
      </c>
      <c r="AU743">
        <v>0.65</v>
      </c>
      <c r="AV743">
        <v>3.49</v>
      </c>
      <c r="AX743">
        <v>35.42</v>
      </c>
      <c r="AY743">
        <v>0.22</v>
      </c>
      <c r="AZ743">
        <v>0.22</v>
      </c>
      <c r="BA743" t="s">
        <v>67</v>
      </c>
      <c r="BB743">
        <v>0.22</v>
      </c>
      <c r="BC743">
        <v>747</v>
      </c>
      <c r="BD743">
        <v>99.6</v>
      </c>
      <c r="BE743">
        <v>3</v>
      </c>
      <c r="BF743" t="s">
        <v>67</v>
      </c>
      <c r="BG743" t="s">
        <v>67</v>
      </c>
      <c r="BH743">
        <v>0</v>
      </c>
      <c r="BI743">
        <v>0</v>
      </c>
      <c r="BJ743">
        <v>0.19</v>
      </c>
      <c r="BK743">
        <v>0.52</v>
      </c>
      <c r="BN743" t="s">
        <v>67</v>
      </c>
      <c r="BO743" t="s">
        <v>67</v>
      </c>
      <c r="BP743" t="s">
        <v>67</v>
      </c>
      <c r="BQ743" t="s">
        <v>67</v>
      </c>
      <c r="BR743" t="s">
        <v>67</v>
      </c>
      <c r="BS743" t="s">
        <v>67</v>
      </c>
      <c r="BT743" t="s">
        <v>67</v>
      </c>
      <c r="BU743" t="s">
        <v>67</v>
      </c>
      <c r="BV743" t="s">
        <v>67</v>
      </c>
      <c r="BW743" t="s">
        <v>67</v>
      </c>
      <c r="BX743" t="s">
        <v>67</v>
      </c>
      <c r="BY743" t="s">
        <v>67</v>
      </c>
      <c r="BZ743">
        <v>0.1</v>
      </c>
      <c r="CD743">
        <v>115.49</v>
      </c>
      <c r="CE743">
        <v>4.37</v>
      </c>
      <c r="CF743">
        <v>0</v>
      </c>
      <c r="CG743">
        <v>8.19</v>
      </c>
      <c r="CH743">
        <v>8.19</v>
      </c>
      <c r="CI743">
        <v>11623</v>
      </c>
      <c r="CJ743">
        <v>289.10000000000002</v>
      </c>
      <c r="CK743">
        <v>10856</v>
      </c>
      <c r="CL743">
        <v>100</v>
      </c>
      <c r="CM743">
        <v>53.5</v>
      </c>
      <c r="CN743">
        <v>0</v>
      </c>
      <c r="CO743">
        <v>37.799999999999997</v>
      </c>
      <c r="CP743">
        <v>0.19</v>
      </c>
      <c r="CQ743">
        <v>0.88</v>
      </c>
      <c r="CT743">
        <v>59.43</v>
      </c>
      <c r="CU743">
        <v>1.27</v>
      </c>
      <c r="CV743">
        <v>1.27</v>
      </c>
      <c r="CW743" t="s">
        <v>67</v>
      </c>
      <c r="CX743">
        <v>1.27</v>
      </c>
      <c r="CY743">
        <v>13263</v>
      </c>
      <c r="CZ743">
        <v>97.7</v>
      </c>
      <c r="DA743">
        <v>740</v>
      </c>
      <c r="DB743">
        <v>100</v>
      </c>
      <c r="DC743">
        <v>100</v>
      </c>
      <c r="DD743">
        <v>0</v>
      </c>
      <c r="DE743">
        <v>0.2</v>
      </c>
      <c r="DF743">
        <v>0.13</v>
      </c>
      <c r="DG743" t="s">
        <v>67</v>
      </c>
      <c r="DH743">
        <v>0</v>
      </c>
      <c r="DI743">
        <v>0.48</v>
      </c>
      <c r="DJ743">
        <v>108.07</v>
      </c>
      <c r="DK743">
        <v>0.98</v>
      </c>
      <c r="DL743">
        <v>0.98</v>
      </c>
      <c r="DM743" t="s">
        <v>67</v>
      </c>
      <c r="DN743">
        <v>0.98</v>
      </c>
      <c r="DO743">
        <v>3911</v>
      </c>
      <c r="DP743">
        <v>117.6</v>
      </c>
      <c r="DQ743">
        <v>11</v>
      </c>
      <c r="DR743" t="s">
        <v>67</v>
      </c>
      <c r="DS743" t="s">
        <v>67</v>
      </c>
      <c r="DT743">
        <v>0</v>
      </c>
      <c r="DU743">
        <v>0.2</v>
      </c>
      <c r="DZ743">
        <v>152.15</v>
      </c>
      <c r="EA743">
        <v>0.69</v>
      </c>
      <c r="EB743">
        <v>0</v>
      </c>
      <c r="EC743">
        <v>0.68</v>
      </c>
      <c r="ED743">
        <v>0.68</v>
      </c>
      <c r="EE743">
        <v>17078</v>
      </c>
      <c r="EF743">
        <v>118</v>
      </c>
      <c r="EG743">
        <v>2805</v>
      </c>
      <c r="EH743">
        <v>65.2</v>
      </c>
      <c r="EI743">
        <v>65.2</v>
      </c>
      <c r="EJ743">
        <v>0</v>
      </c>
      <c r="EK743">
        <v>4.5999999999999996</v>
      </c>
      <c r="EL743">
        <v>0.26</v>
      </c>
      <c r="EP743">
        <v>98.85</v>
      </c>
      <c r="EQ743">
        <v>4.47</v>
      </c>
      <c r="ER743">
        <v>2.94</v>
      </c>
      <c r="ES743">
        <v>1.97</v>
      </c>
      <c r="ET743">
        <v>4.91</v>
      </c>
      <c r="EU743">
        <v>13371</v>
      </c>
      <c r="EV743">
        <v>99</v>
      </c>
      <c r="EW743">
        <v>1996</v>
      </c>
      <c r="EX743">
        <v>99.8</v>
      </c>
      <c r="EY743">
        <v>99.8</v>
      </c>
      <c r="EZ743">
        <v>0</v>
      </c>
      <c r="FA743">
        <v>7.4</v>
      </c>
      <c r="FB743">
        <v>-0.49</v>
      </c>
      <c r="FF743">
        <v>254.28</v>
      </c>
      <c r="FG743">
        <v>0.93</v>
      </c>
      <c r="FH743">
        <v>0.94</v>
      </c>
      <c r="FI743" t="s">
        <v>67</v>
      </c>
      <c r="FJ743">
        <v>0.94</v>
      </c>
      <c r="FK743">
        <v>864</v>
      </c>
      <c r="FL743">
        <v>100</v>
      </c>
      <c r="FM743">
        <v>0</v>
      </c>
      <c r="FN743" t="s">
        <v>67</v>
      </c>
      <c r="FO743" t="s">
        <v>67</v>
      </c>
      <c r="FP743">
        <v>0</v>
      </c>
      <c r="FQ743">
        <v>62</v>
      </c>
      <c r="FR743">
        <v>0.34</v>
      </c>
      <c r="FV743">
        <v>126.59</v>
      </c>
      <c r="FW743">
        <v>0.28999999999999998</v>
      </c>
      <c r="FX743">
        <v>0.28999999999999998</v>
      </c>
      <c r="FY743" t="s">
        <v>67</v>
      </c>
      <c r="FZ743">
        <v>0.28999999999999998</v>
      </c>
      <c r="GA743">
        <v>382</v>
      </c>
      <c r="GB743" t="s">
        <v>67</v>
      </c>
      <c r="GC743">
        <v>72</v>
      </c>
      <c r="GD743">
        <v>36</v>
      </c>
      <c r="GE743">
        <v>36</v>
      </c>
      <c r="GF743">
        <v>0</v>
      </c>
      <c r="GG743">
        <v>0</v>
      </c>
      <c r="GH743">
        <v>-7.0000000000000007E-2</v>
      </c>
      <c r="GL743">
        <v>99.67</v>
      </c>
      <c r="GM743">
        <v>1.0900000000000001</v>
      </c>
      <c r="GN743">
        <v>1.0900000000000001</v>
      </c>
      <c r="GO743" t="s">
        <v>67</v>
      </c>
      <c r="GP743">
        <v>1.0900000000000001</v>
      </c>
      <c r="GQ743">
        <v>240</v>
      </c>
      <c r="GR743">
        <v>100.4</v>
      </c>
      <c r="GS743">
        <v>0</v>
      </c>
      <c r="GT743" t="s">
        <v>67</v>
      </c>
      <c r="GU743" t="s">
        <v>67</v>
      </c>
      <c r="GV743">
        <v>0</v>
      </c>
      <c r="GW743">
        <v>0</v>
      </c>
      <c r="GX743">
        <v>-7.0000000000000007E-2</v>
      </c>
      <c r="HB743">
        <v>36.46</v>
      </c>
      <c r="HC743">
        <v>2.72</v>
      </c>
      <c r="HD743">
        <v>2.66</v>
      </c>
      <c r="HE743" t="s">
        <v>67</v>
      </c>
      <c r="HF743">
        <v>2.66</v>
      </c>
      <c r="HG743">
        <v>6566</v>
      </c>
      <c r="HH743">
        <v>101</v>
      </c>
      <c r="HI743">
        <v>2</v>
      </c>
      <c r="HJ743" t="s">
        <v>67</v>
      </c>
      <c r="HK743" t="s">
        <v>67</v>
      </c>
      <c r="HL743">
        <v>0</v>
      </c>
      <c r="HM743">
        <v>0</v>
      </c>
      <c r="HN743">
        <v>-7.0000000000000007E-2</v>
      </c>
      <c r="HR743">
        <v>85.21</v>
      </c>
      <c r="HS743">
        <v>0.18</v>
      </c>
      <c r="HT743">
        <v>0.18</v>
      </c>
      <c r="HU743" t="s">
        <v>67</v>
      </c>
      <c r="HV743">
        <v>0.18</v>
      </c>
      <c r="HW743">
        <v>302</v>
      </c>
      <c r="HX743">
        <v>99</v>
      </c>
      <c r="HY743">
        <v>3</v>
      </c>
      <c r="HZ743" t="s">
        <v>67</v>
      </c>
      <c r="IA743" t="s">
        <v>67</v>
      </c>
      <c r="IB743">
        <v>0</v>
      </c>
      <c r="IC743">
        <v>0</v>
      </c>
      <c r="IH743">
        <v>58.26</v>
      </c>
      <c r="II743">
        <v>0.37</v>
      </c>
      <c r="IJ743">
        <v>0.4</v>
      </c>
      <c r="IK743" t="s">
        <v>67</v>
      </c>
      <c r="IL743">
        <v>0.4</v>
      </c>
      <c r="IM743">
        <v>1294</v>
      </c>
      <c r="IN743">
        <v>99.5</v>
      </c>
      <c r="IO743">
        <v>1117</v>
      </c>
      <c r="IP743">
        <v>100</v>
      </c>
      <c r="IQ743">
        <v>100</v>
      </c>
      <c r="IR743">
        <v>0</v>
      </c>
      <c r="IS743">
        <v>56</v>
      </c>
      <c r="IT743">
        <v>7.0000000000000007E-2</v>
      </c>
      <c r="IU743">
        <v>-0.46</v>
      </c>
      <c r="IV743">
        <v>1.51</v>
      </c>
      <c r="IX743">
        <v>33.65</v>
      </c>
      <c r="IY743">
        <v>0.02</v>
      </c>
      <c r="IZ743">
        <v>0.01</v>
      </c>
      <c r="JA743">
        <v>0.02</v>
      </c>
      <c r="JB743">
        <v>0.03</v>
      </c>
      <c r="JC743">
        <v>355</v>
      </c>
      <c r="JD743">
        <v>126.8</v>
      </c>
      <c r="JE743">
        <v>178</v>
      </c>
      <c r="JF743">
        <v>82.4</v>
      </c>
      <c r="JG743">
        <v>82.4</v>
      </c>
      <c r="JH743">
        <v>0</v>
      </c>
      <c r="JI743">
        <v>0</v>
      </c>
      <c r="JJ743">
        <v>0.56999999999999995</v>
      </c>
    </row>
    <row r="744" spans="1:270" x14ac:dyDescent="0.4">
      <c r="A744" s="1">
        <v>44197.166666666664</v>
      </c>
      <c r="B744">
        <v>193.8</v>
      </c>
      <c r="C744">
        <v>3.62</v>
      </c>
      <c r="D744">
        <v>2.83</v>
      </c>
      <c r="E744">
        <v>0.79</v>
      </c>
      <c r="F744">
        <v>3.62</v>
      </c>
      <c r="G744">
        <v>1012</v>
      </c>
      <c r="H744">
        <v>138.6</v>
      </c>
      <c r="I744">
        <v>3925</v>
      </c>
      <c r="J744">
        <v>100</v>
      </c>
      <c r="K744">
        <v>91.9</v>
      </c>
      <c r="L744">
        <v>0</v>
      </c>
      <c r="M744">
        <v>73.2</v>
      </c>
      <c r="N744">
        <v>0.36</v>
      </c>
      <c r="O744">
        <v>0.05</v>
      </c>
      <c r="P744">
        <v>0.79</v>
      </c>
      <c r="Q744">
        <v>0.42</v>
      </c>
      <c r="R744">
        <v>191.27</v>
      </c>
      <c r="S744">
        <v>0.98</v>
      </c>
      <c r="T744">
        <v>0.2</v>
      </c>
      <c r="U744">
        <v>0.78</v>
      </c>
      <c r="V744">
        <v>0.98</v>
      </c>
      <c r="W744">
        <v>4060</v>
      </c>
      <c r="X744">
        <v>121.2</v>
      </c>
      <c r="Y744">
        <v>1403</v>
      </c>
      <c r="Z744">
        <v>100</v>
      </c>
      <c r="AA744">
        <v>100</v>
      </c>
      <c r="AB744">
        <v>0</v>
      </c>
      <c r="AC744">
        <v>63.9</v>
      </c>
      <c r="AD744">
        <v>0.2</v>
      </c>
      <c r="AE744">
        <v>0.05</v>
      </c>
      <c r="AF744">
        <v>0.79</v>
      </c>
      <c r="AG744">
        <v>0.42</v>
      </c>
      <c r="AH744">
        <v>127.19</v>
      </c>
      <c r="AI744">
        <v>1.55</v>
      </c>
      <c r="AJ744">
        <v>1.04</v>
      </c>
      <c r="AK744">
        <v>0.52</v>
      </c>
      <c r="AL744">
        <v>1.56</v>
      </c>
      <c r="AM744">
        <v>4618</v>
      </c>
      <c r="AN744">
        <v>98.9</v>
      </c>
      <c r="AO744">
        <v>1681</v>
      </c>
      <c r="AP744">
        <v>97.2</v>
      </c>
      <c r="AQ744">
        <v>97.2</v>
      </c>
      <c r="AR744">
        <v>0</v>
      </c>
      <c r="AS744">
        <v>0</v>
      </c>
      <c r="AT744">
        <v>0.28000000000000003</v>
      </c>
      <c r="AU744">
        <v>0.64</v>
      </c>
      <c r="AV744">
        <v>3.49</v>
      </c>
      <c r="AX744">
        <v>35.42</v>
      </c>
      <c r="AY744">
        <v>0.22</v>
      </c>
      <c r="AZ744">
        <v>0.22</v>
      </c>
      <c r="BA744" t="s">
        <v>67</v>
      </c>
      <c r="BB744">
        <v>0.22</v>
      </c>
      <c r="BC744">
        <v>747</v>
      </c>
      <c r="BD744">
        <v>99.6</v>
      </c>
      <c r="BE744">
        <v>3</v>
      </c>
      <c r="BF744" t="s">
        <v>67</v>
      </c>
      <c r="BG744" t="s">
        <v>67</v>
      </c>
      <c r="BH744">
        <v>0</v>
      </c>
      <c r="BI744">
        <v>0</v>
      </c>
      <c r="BJ744">
        <v>0.2</v>
      </c>
      <c r="BK744">
        <v>0.57999999999999996</v>
      </c>
      <c r="BN744" t="s">
        <v>67</v>
      </c>
      <c r="BO744" t="s">
        <v>67</v>
      </c>
      <c r="BP744" t="s">
        <v>67</v>
      </c>
      <c r="BQ744" t="s">
        <v>67</v>
      </c>
      <c r="BR744" t="s">
        <v>67</v>
      </c>
      <c r="BS744" t="s">
        <v>67</v>
      </c>
      <c r="BT744" t="s">
        <v>67</v>
      </c>
      <c r="BU744" t="s">
        <v>67</v>
      </c>
      <c r="BV744" t="s">
        <v>67</v>
      </c>
      <c r="BW744" t="s">
        <v>67</v>
      </c>
      <c r="BX744" t="s">
        <v>67</v>
      </c>
      <c r="BY744" t="s">
        <v>67</v>
      </c>
      <c r="BZ744">
        <v>0.1</v>
      </c>
      <c r="CD744">
        <v>115.51</v>
      </c>
      <c r="CE744">
        <v>5.95</v>
      </c>
      <c r="CF744">
        <v>0</v>
      </c>
      <c r="CG744">
        <v>8.19</v>
      </c>
      <c r="CH744">
        <v>8.19</v>
      </c>
      <c r="CI744">
        <v>11606</v>
      </c>
      <c r="CJ744">
        <v>288.7</v>
      </c>
      <c r="CK744">
        <v>10873</v>
      </c>
      <c r="CL744">
        <v>100</v>
      </c>
      <c r="CM744">
        <v>53.6</v>
      </c>
      <c r="CN744">
        <v>0.2</v>
      </c>
      <c r="CO744">
        <v>37.799999999999997</v>
      </c>
      <c r="CP744">
        <v>0.19</v>
      </c>
      <c r="CQ744">
        <v>0.88</v>
      </c>
      <c r="CT744">
        <v>59.44</v>
      </c>
      <c r="CU744">
        <v>1.3</v>
      </c>
      <c r="CV744">
        <v>1.3</v>
      </c>
      <c r="CW744" t="s">
        <v>67</v>
      </c>
      <c r="CX744">
        <v>1.3</v>
      </c>
      <c r="CY744">
        <v>13262</v>
      </c>
      <c r="CZ744">
        <v>97.7</v>
      </c>
      <c r="DA744">
        <v>741</v>
      </c>
      <c r="DB744">
        <v>100</v>
      </c>
      <c r="DC744">
        <v>100</v>
      </c>
      <c r="DD744">
        <v>0</v>
      </c>
      <c r="DE744">
        <v>0.2</v>
      </c>
      <c r="DF744">
        <v>0.13</v>
      </c>
      <c r="DG744" t="s">
        <v>67</v>
      </c>
      <c r="DH744">
        <v>0</v>
      </c>
      <c r="DI744">
        <v>0.59</v>
      </c>
      <c r="DJ744">
        <v>108.07</v>
      </c>
      <c r="DK744">
        <v>0.97</v>
      </c>
      <c r="DL744">
        <v>0.98</v>
      </c>
      <c r="DM744" t="s">
        <v>67</v>
      </c>
      <c r="DN744">
        <v>0.98</v>
      </c>
      <c r="DO744">
        <v>3911</v>
      </c>
      <c r="DP744">
        <v>117.6</v>
      </c>
      <c r="DQ744">
        <v>11</v>
      </c>
      <c r="DR744" t="s">
        <v>67</v>
      </c>
      <c r="DS744" t="s">
        <v>67</v>
      </c>
      <c r="DT744">
        <v>0</v>
      </c>
      <c r="DU744">
        <v>0.2</v>
      </c>
      <c r="DZ744">
        <v>152.15</v>
      </c>
      <c r="EA744">
        <v>0.69</v>
      </c>
      <c r="EB744">
        <v>0</v>
      </c>
      <c r="EC744">
        <v>0.69</v>
      </c>
      <c r="ED744">
        <v>0.69</v>
      </c>
      <c r="EE744">
        <v>17078</v>
      </c>
      <c r="EF744">
        <v>118</v>
      </c>
      <c r="EG744">
        <v>2805</v>
      </c>
      <c r="EH744">
        <v>65.2</v>
      </c>
      <c r="EI744">
        <v>65.2</v>
      </c>
      <c r="EJ744">
        <v>0</v>
      </c>
      <c r="EK744">
        <v>4.5999999999999996</v>
      </c>
      <c r="EL744">
        <v>0.27</v>
      </c>
      <c r="EP744">
        <v>98.86</v>
      </c>
      <c r="EQ744">
        <v>4.46</v>
      </c>
      <c r="ER744">
        <v>3.06</v>
      </c>
      <c r="ES744">
        <v>1.97</v>
      </c>
      <c r="ET744">
        <v>5.03</v>
      </c>
      <c r="EU744">
        <v>13367</v>
      </c>
      <c r="EV744">
        <v>99</v>
      </c>
      <c r="EW744">
        <v>2000</v>
      </c>
      <c r="EX744">
        <v>100</v>
      </c>
      <c r="EY744">
        <v>100</v>
      </c>
      <c r="EZ744">
        <v>0</v>
      </c>
      <c r="FA744">
        <v>7.4</v>
      </c>
      <c r="FB744">
        <v>-0.49</v>
      </c>
      <c r="FF744">
        <v>254.29</v>
      </c>
      <c r="FG744">
        <v>0.99</v>
      </c>
      <c r="FH744">
        <v>0.99</v>
      </c>
      <c r="FI744" t="s">
        <v>67</v>
      </c>
      <c r="FJ744">
        <v>0.99</v>
      </c>
      <c r="FK744">
        <v>864</v>
      </c>
      <c r="FL744">
        <v>100</v>
      </c>
      <c r="FM744">
        <v>0</v>
      </c>
      <c r="FN744" t="s">
        <v>67</v>
      </c>
      <c r="FO744" t="s">
        <v>67</v>
      </c>
      <c r="FP744">
        <v>0</v>
      </c>
      <c r="FQ744">
        <v>62</v>
      </c>
      <c r="FR744">
        <v>0.35</v>
      </c>
      <c r="FV744">
        <v>126.59</v>
      </c>
      <c r="FW744">
        <v>0.28999999999999998</v>
      </c>
      <c r="FX744">
        <v>0.28999999999999998</v>
      </c>
      <c r="FY744" t="s">
        <v>67</v>
      </c>
      <c r="FZ744">
        <v>0.28999999999999998</v>
      </c>
      <c r="GA744">
        <v>382</v>
      </c>
      <c r="GB744" t="s">
        <v>67</v>
      </c>
      <c r="GC744">
        <v>72</v>
      </c>
      <c r="GD744">
        <v>36</v>
      </c>
      <c r="GE744">
        <v>36</v>
      </c>
      <c r="GF744">
        <v>0</v>
      </c>
      <c r="GG744">
        <v>0</v>
      </c>
      <c r="GH744">
        <v>-0.06</v>
      </c>
      <c r="GL744">
        <v>99.67</v>
      </c>
      <c r="GM744">
        <v>1.0900000000000001</v>
      </c>
      <c r="GN744">
        <v>1.0900000000000001</v>
      </c>
      <c r="GO744" t="s">
        <v>67</v>
      </c>
      <c r="GP744">
        <v>1.0900000000000001</v>
      </c>
      <c r="GQ744">
        <v>240</v>
      </c>
      <c r="GR744">
        <v>100.4</v>
      </c>
      <c r="GS744">
        <v>0</v>
      </c>
      <c r="GT744" t="s">
        <v>67</v>
      </c>
      <c r="GU744" t="s">
        <v>67</v>
      </c>
      <c r="GV744">
        <v>0</v>
      </c>
      <c r="GW744">
        <v>0</v>
      </c>
      <c r="GX744">
        <v>-0.06</v>
      </c>
      <c r="HB744">
        <v>36.46</v>
      </c>
      <c r="HC744">
        <v>2.66</v>
      </c>
      <c r="HD744">
        <v>2.66</v>
      </c>
      <c r="HE744" t="s">
        <v>67</v>
      </c>
      <c r="HF744">
        <v>2.66</v>
      </c>
      <c r="HG744">
        <v>6566</v>
      </c>
      <c r="HH744">
        <v>101</v>
      </c>
      <c r="HI744">
        <v>2</v>
      </c>
      <c r="HJ744" t="s">
        <v>67</v>
      </c>
      <c r="HK744" t="s">
        <v>67</v>
      </c>
      <c r="HL744">
        <v>0</v>
      </c>
      <c r="HM744">
        <v>0</v>
      </c>
      <c r="HN744">
        <v>-0.06</v>
      </c>
      <c r="HR744">
        <v>85.21</v>
      </c>
      <c r="HS744">
        <v>0.18</v>
      </c>
      <c r="HT744">
        <v>0.18</v>
      </c>
      <c r="HU744" t="s">
        <v>67</v>
      </c>
      <c r="HV744">
        <v>0.18</v>
      </c>
      <c r="HW744">
        <v>302</v>
      </c>
      <c r="HX744">
        <v>99</v>
      </c>
      <c r="HY744">
        <v>3</v>
      </c>
      <c r="HZ744" t="s">
        <v>67</v>
      </c>
      <c r="IA744" t="s">
        <v>67</v>
      </c>
      <c r="IB744">
        <v>0</v>
      </c>
      <c r="IC744">
        <v>0</v>
      </c>
      <c r="IH744">
        <v>58.26</v>
      </c>
      <c r="II744">
        <v>0.37</v>
      </c>
      <c r="IJ744">
        <v>0.4</v>
      </c>
      <c r="IK744" t="s">
        <v>67</v>
      </c>
      <c r="IL744">
        <v>0.4</v>
      </c>
      <c r="IM744">
        <v>1294</v>
      </c>
      <c r="IN744">
        <v>99.5</v>
      </c>
      <c r="IO744">
        <v>1117</v>
      </c>
      <c r="IP744">
        <v>100</v>
      </c>
      <c r="IQ744">
        <v>100</v>
      </c>
      <c r="IR744">
        <v>1</v>
      </c>
      <c r="IS744">
        <v>56</v>
      </c>
      <c r="IT744">
        <v>7.0000000000000007E-2</v>
      </c>
      <c r="IU744">
        <v>-0.46</v>
      </c>
      <c r="IV744">
        <v>1.53</v>
      </c>
      <c r="IX744">
        <v>33.65</v>
      </c>
      <c r="IY744">
        <v>0.02</v>
      </c>
      <c r="IZ744">
        <v>0.01</v>
      </c>
      <c r="JA744">
        <v>0.01</v>
      </c>
      <c r="JB744">
        <v>0.02</v>
      </c>
      <c r="JC744">
        <v>355</v>
      </c>
      <c r="JD744">
        <v>126.8</v>
      </c>
      <c r="JE744">
        <v>178</v>
      </c>
      <c r="JF744">
        <v>82.4</v>
      </c>
      <c r="JG744">
        <v>82.4</v>
      </c>
      <c r="JH744">
        <v>0</v>
      </c>
      <c r="JI744">
        <v>0</v>
      </c>
      <c r="JJ744">
        <v>0.62</v>
      </c>
    </row>
    <row r="745" spans="1:270" x14ac:dyDescent="0.4">
      <c r="A745" s="1">
        <v>44197.125</v>
      </c>
      <c r="B745">
        <v>193.8</v>
      </c>
      <c r="C745">
        <v>2.62</v>
      </c>
      <c r="D745">
        <v>2.83</v>
      </c>
      <c r="E745">
        <v>0.79</v>
      </c>
      <c r="F745">
        <v>3.62</v>
      </c>
      <c r="G745">
        <v>1012</v>
      </c>
      <c r="H745">
        <v>138.6</v>
      </c>
      <c r="I745">
        <v>3925</v>
      </c>
      <c r="J745">
        <v>100</v>
      </c>
      <c r="K745">
        <v>91.9</v>
      </c>
      <c r="L745">
        <v>0</v>
      </c>
      <c r="M745">
        <v>73.2</v>
      </c>
      <c r="N745">
        <v>0.36</v>
      </c>
      <c r="O745">
        <v>0.05</v>
      </c>
      <c r="P745">
        <v>0.79</v>
      </c>
      <c r="Q745">
        <v>0.42</v>
      </c>
      <c r="R745">
        <v>191.27</v>
      </c>
      <c r="S745">
        <v>0.43</v>
      </c>
      <c r="T745">
        <v>0.2</v>
      </c>
      <c r="U745">
        <v>0.78</v>
      </c>
      <c r="V745">
        <v>0.98</v>
      </c>
      <c r="W745">
        <v>4060</v>
      </c>
      <c r="X745">
        <v>121.2</v>
      </c>
      <c r="Y745">
        <v>1403</v>
      </c>
      <c r="Z745">
        <v>100</v>
      </c>
      <c r="AA745">
        <v>100</v>
      </c>
      <c r="AB745">
        <v>0</v>
      </c>
      <c r="AC745">
        <v>63.9</v>
      </c>
      <c r="AD745">
        <v>0.2</v>
      </c>
      <c r="AE745">
        <v>0.05</v>
      </c>
      <c r="AF745">
        <v>0.79</v>
      </c>
      <c r="AG745">
        <v>0.42</v>
      </c>
      <c r="AH745">
        <v>127.19</v>
      </c>
      <c r="AI745">
        <v>1.55</v>
      </c>
      <c r="AJ745">
        <v>1.04</v>
      </c>
      <c r="AK745">
        <v>0.51</v>
      </c>
      <c r="AL745">
        <v>1.55</v>
      </c>
      <c r="AM745">
        <v>4618</v>
      </c>
      <c r="AN745">
        <v>98.9</v>
      </c>
      <c r="AO745">
        <v>1681</v>
      </c>
      <c r="AP745">
        <v>97.2</v>
      </c>
      <c r="AQ745">
        <v>97.2</v>
      </c>
      <c r="AR745">
        <v>0</v>
      </c>
      <c r="AS745">
        <v>0</v>
      </c>
      <c r="AT745">
        <v>0.28000000000000003</v>
      </c>
      <c r="AU745">
        <v>0.64</v>
      </c>
      <c r="AV745">
        <v>3.49</v>
      </c>
      <c r="AX745">
        <v>35.42</v>
      </c>
      <c r="AY745">
        <v>0.22</v>
      </c>
      <c r="AZ745">
        <v>0.22</v>
      </c>
      <c r="BA745" t="s">
        <v>67</v>
      </c>
      <c r="BB745">
        <v>0.22</v>
      </c>
      <c r="BC745">
        <v>747</v>
      </c>
      <c r="BD745">
        <v>99.6</v>
      </c>
      <c r="BE745">
        <v>3</v>
      </c>
      <c r="BF745" t="s">
        <v>67</v>
      </c>
      <c r="BG745" t="s">
        <v>67</v>
      </c>
      <c r="BH745">
        <v>0</v>
      </c>
      <c r="BI745">
        <v>0</v>
      </c>
      <c r="BJ745">
        <v>0.2</v>
      </c>
      <c r="BK745">
        <v>0.63</v>
      </c>
      <c r="BN745" t="s">
        <v>67</v>
      </c>
      <c r="BO745" t="s">
        <v>67</v>
      </c>
      <c r="BP745" t="s">
        <v>67</v>
      </c>
      <c r="BQ745" t="s">
        <v>67</v>
      </c>
      <c r="BR745" t="s">
        <v>67</v>
      </c>
      <c r="BS745" t="s">
        <v>67</v>
      </c>
      <c r="BT745" t="s">
        <v>67</v>
      </c>
      <c r="BU745" t="s">
        <v>67</v>
      </c>
      <c r="BV745" t="s">
        <v>67</v>
      </c>
      <c r="BW745" t="s">
        <v>67</v>
      </c>
      <c r="BX745" t="s">
        <v>67</v>
      </c>
      <c r="BY745" t="s">
        <v>67</v>
      </c>
      <c r="BZ745">
        <v>0.1</v>
      </c>
      <c r="CD745">
        <v>115.52</v>
      </c>
      <c r="CE745">
        <v>5.96</v>
      </c>
      <c r="CF745">
        <v>0</v>
      </c>
      <c r="CG745">
        <v>8.1999999999999993</v>
      </c>
      <c r="CH745">
        <v>8.1999999999999993</v>
      </c>
      <c r="CI745">
        <v>11598</v>
      </c>
      <c r="CJ745">
        <v>288.5</v>
      </c>
      <c r="CK745">
        <v>10881</v>
      </c>
      <c r="CL745">
        <v>100</v>
      </c>
      <c r="CM745">
        <v>53.6</v>
      </c>
      <c r="CN745">
        <v>0</v>
      </c>
      <c r="CO745">
        <v>37.6</v>
      </c>
      <c r="CP745">
        <v>0.19</v>
      </c>
      <c r="CQ745">
        <v>0.89</v>
      </c>
      <c r="CT745">
        <v>59.45</v>
      </c>
      <c r="CU745">
        <v>1.33</v>
      </c>
      <c r="CV745">
        <v>1.33</v>
      </c>
      <c r="CW745" t="s">
        <v>67</v>
      </c>
      <c r="CX745">
        <v>1.33</v>
      </c>
      <c r="CY745">
        <v>13260</v>
      </c>
      <c r="CZ745">
        <v>97.7</v>
      </c>
      <c r="DA745">
        <v>743</v>
      </c>
      <c r="DB745">
        <v>100</v>
      </c>
      <c r="DC745">
        <v>100</v>
      </c>
      <c r="DD745">
        <v>0</v>
      </c>
      <c r="DE745">
        <v>0.2</v>
      </c>
      <c r="DF745">
        <v>0.13</v>
      </c>
      <c r="DG745" t="s">
        <v>67</v>
      </c>
      <c r="DH745">
        <v>0</v>
      </c>
      <c r="DI745">
        <v>0.66</v>
      </c>
      <c r="DJ745">
        <v>108.07</v>
      </c>
      <c r="DK745">
        <v>0.9</v>
      </c>
      <c r="DL745">
        <v>0.98</v>
      </c>
      <c r="DM745" t="s">
        <v>67</v>
      </c>
      <c r="DN745">
        <v>0.98</v>
      </c>
      <c r="DO745">
        <v>3911</v>
      </c>
      <c r="DP745">
        <v>117.6</v>
      </c>
      <c r="DQ745">
        <v>11</v>
      </c>
      <c r="DR745" t="s">
        <v>67</v>
      </c>
      <c r="DS745" t="s">
        <v>67</v>
      </c>
      <c r="DT745">
        <v>0</v>
      </c>
      <c r="DU745">
        <v>0.2</v>
      </c>
      <c r="DZ745">
        <v>152.15</v>
      </c>
      <c r="EA745">
        <v>0</v>
      </c>
      <c r="EB745">
        <v>0</v>
      </c>
      <c r="EC745">
        <v>0.69</v>
      </c>
      <c r="ED745">
        <v>0.69</v>
      </c>
      <c r="EE745">
        <v>17078</v>
      </c>
      <c r="EF745">
        <v>118</v>
      </c>
      <c r="EG745">
        <v>2805</v>
      </c>
      <c r="EH745">
        <v>65.2</v>
      </c>
      <c r="EI745">
        <v>65.2</v>
      </c>
      <c r="EJ745">
        <v>0</v>
      </c>
      <c r="EK745">
        <v>4.5999999999999996</v>
      </c>
      <c r="EL745">
        <v>0.26</v>
      </c>
      <c r="EP745">
        <v>98.86</v>
      </c>
      <c r="EQ745">
        <v>4.79</v>
      </c>
      <c r="ER745">
        <v>3.06</v>
      </c>
      <c r="ES745">
        <v>1.95</v>
      </c>
      <c r="ET745">
        <v>5.01</v>
      </c>
      <c r="EU745">
        <v>13367</v>
      </c>
      <c r="EV745">
        <v>99</v>
      </c>
      <c r="EW745">
        <v>2000</v>
      </c>
      <c r="EX745">
        <v>100</v>
      </c>
      <c r="EY745">
        <v>100</v>
      </c>
      <c r="EZ745">
        <v>0</v>
      </c>
      <c r="FA745">
        <v>7.4</v>
      </c>
      <c r="FB745">
        <v>-0.48</v>
      </c>
      <c r="FF745">
        <v>254.29</v>
      </c>
      <c r="FG745">
        <v>0.99</v>
      </c>
      <c r="FH745">
        <v>0.99</v>
      </c>
      <c r="FI745" t="s">
        <v>67</v>
      </c>
      <c r="FJ745">
        <v>0.99</v>
      </c>
      <c r="FK745">
        <v>864</v>
      </c>
      <c r="FL745">
        <v>100</v>
      </c>
      <c r="FM745">
        <v>0</v>
      </c>
      <c r="FN745" t="s">
        <v>67</v>
      </c>
      <c r="FO745" t="s">
        <v>67</v>
      </c>
      <c r="FP745">
        <v>0</v>
      </c>
      <c r="FQ745">
        <v>62</v>
      </c>
      <c r="FR745">
        <v>0.35</v>
      </c>
      <c r="FV745">
        <v>126.59</v>
      </c>
      <c r="FW745">
        <v>0.28999999999999998</v>
      </c>
      <c r="FX745">
        <v>0.28999999999999998</v>
      </c>
      <c r="FY745" t="s">
        <v>67</v>
      </c>
      <c r="FZ745">
        <v>0.28999999999999998</v>
      </c>
      <c r="GA745">
        <v>382</v>
      </c>
      <c r="GB745" t="s">
        <v>67</v>
      </c>
      <c r="GC745">
        <v>72</v>
      </c>
      <c r="GD745">
        <v>36</v>
      </c>
      <c r="GE745">
        <v>36</v>
      </c>
      <c r="GF745">
        <v>0</v>
      </c>
      <c r="GG745">
        <v>0</v>
      </c>
      <c r="GH745">
        <v>-0.06</v>
      </c>
      <c r="GL745">
        <v>99.67</v>
      </c>
      <c r="GM745">
        <v>1.0900000000000001</v>
      </c>
      <c r="GN745">
        <v>1.0900000000000001</v>
      </c>
      <c r="GO745" t="s">
        <v>67</v>
      </c>
      <c r="GP745">
        <v>1.0900000000000001</v>
      </c>
      <c r="GQ745">
        <v>240</v>
      </c>
      <c r="GR745">
        <v>100.4</v>
      </c>
      <c r="GS745">
        <v>0</v>
      </c>
      <c r="GT745" t="s">
        <v>67</v>
      </c>
      <c r="GU745" t="s">
        <v>67</v>
      </c>
      <c r="GV745">
        <v>0</v>
      </c>
      <c r="GW745">
        <v>0</v>
      </c>
      <c r="GX745">
        <v>-0.06</v>
      </c>
      <c r="HB745">
        <v>36.47</v>
      </c>
      <c r="HC745">
        <v>2.72</v>
      </c>
      <c r="HD745">
        <v>2.72</v>
      </c>
      <c r="HE745" t="s">
        <v>67</v>
      </c>
      <c r="HF745">
        <v>2.72</v>
      </c>
      <c r="HG745">
        <v>6566</v>
      </c>
      <c r="HH745">
        <v>101</v>
      </c>
      <c r="HI745">
        <v>2</v>
      </c>
      <c r="HJ745" t="s">
        <v>67</v>
      </c>
      <c r="HK745" t="s">
        <v>67</v>
      </c>
      <c r="HL745">
        <v>0</v>
      </c>
      <c r="HM745">
        <v>0</v>
      </c>
      <c r="HN745">
        <v>-0.06</v>
      </c>
      <c r="HR745">
        <v>85.21</v>
      </c>
      <c r="HS745">
        <v>0.18</v>
      </c>
      <c r="HT745">
        <v>0.18</v>
      </c>
      <c r="HU745" t="s">
        <v>67</v>
      </c>
      <c r="HV745">
        <v>0.18</v>
      </c>
      <c r="HW745">
        <v>302</v>
      </c>
      <c r="HX745">
        <v>99</v>
      </c>
      <c r="HY745">
        <v>3</v>
      </c>
      <c r="HZ745" t="s">
        <v>67</v>
      </c>
      <c r="IA745" t="s">
        <v>67</v>
      </c>
      <c r="IB745">
        <v>0</v>
      </c>
      <c r="IC745">
        <v>0</v>
      </c>
      <c r="IH745">
        <v>58.26</v>
      </c>
      <c r="II745">
        <v>0.38</v>
      </c>
      <c r="IJ745">
        <v>0.4</v>
      </c>
      <c r="IK745" t="s">
        <v>67</v>
      </c>
      <c r="IL745">
        <v>0.4</v>
      </c>
      <c r="IM745">
        <v>1294</v>
      </c>
      <c r="IN745">
        <v>99.5</v>
      </c>
      <c r="IO745">
        <v>1117</v>
      </c>
      <c r="IP745">
        <v>100</v>
      </c>
      <c r="IQ745">
        <v>100</v>
      </c>
      <c r="IR745">
        <v>0</v>
      </c>
      <c r="IS745">
        <v>55</v>
      </c>
      <c r="IT745">
        <v>7.0000000000000007E-2</v>
      </c>
      <c r="IU745">
        <v>-0.46</v>
      </c>
      <c r="IV745">
        <v>1.57</v>
      </c>
      <c r="IX745">
        <v>33.64</v>
      </c>
      <c r="IY745">
        <v>0</v>
      </c>
      <c r="IZ745">
        <v>0.01</v>
      </c>
      <c r="JA745">
        <v>0.02</v>
      </c>
      <c r="JB745">
        <v>0.03</v>
      </c>
      <c r="JC745">
        <v>356</v>
      </c>
      <c r="JD745">
        <v>127.1</v>
      </c>
      <c r="JE745">
        <v>177</v>
      </c>
      <c r="JF745">
        <v>81.900000000000006</v>
      </c>
      <c r="JG745">
        <v>81.900000000000006</v>
      </c>
      <c r="JH745">
        <v>0</v>
      </c>
      <c r="JI745">
        <v>0</v>
      </c>
      <c r="JJ745">
        <v>0.64</v>
      </c>
    </row>
    <row r="746" spans="1:270" x14ac:dyDescent="0.4">
      <c r="A746" s="1">
        <v>44197.083333333336</v>
      </c>
      <c r="B746">
        <v>193.81</v>
      </c>
      <c r="C746">
        <v>3.61</v>
      </c>
      <c r="D746">
        <v>2.83</v>
      </c>
      <c r="E746">
        <v>0.79</v>
      </c>
      <c r="F746">
        <v>3.62</v>
      </c>
      <c r="G746">
        <v>1008</v>
      </c>
      <c r="H746">
        <v>138.1</v>
      </c>
      <c r="I746">
        <v>3929</v>
      </c>
      <c r="J746">
        <v>100</v>
      </c>
      <c r="K746">
        <v>92</v>
      </c>
      <c r="L746">
        <v>0</v>
      </c>
      <c r="M746">
        <v>73.2</v>
      </c>
      <c r="N746">
        <v>0.36</v>
      </c>
      <c r="O746">
        <v>0.05</v>
      </c>
      <c r="P746">
        <v>0.79</v>
      </c>
      <c r="Q746">
        <v>0.43</v>
      </c>
      <c r="R746">
        <v>191.28</v>
      </c>
      <c r="S746">
        <v>1.02</v>
      </c>
      <c r="T746">
        <v>0.24</v>
      </c>
      <c r="U746">
        <v>0.78</v>
      </c>
      <c r="V746">
        <v>1.02</v>
      </c>
      <c r="W746">
        <v>4058</v>
      </c>
      <c r="X746">
        <v>121.1</v>
      </c>
      <c r="Y746">
        <v>1405</v>
      </c>
      <c r="Z746">
        <v>100</v>
      </c>
      <c r="AA746">
        <v>100</v>
      </c>
      <c r="AB746">
        <v>0</v>
      </c>
      <c r="AC746">
        <v>63.9</v>
      </c>
      <c r="AD746">
        <v>0.2</v>
      </c>
      <c r="AE746">
        <v>0.05</v>
      </c>
      <c r="AF746">
        <v>0.79</v>
      </c>
      <c r="AG746">
        <v>0.43</v>
      </c>
      <c r="AH746">
        <v>127.19</v>
      </c>
      <c r="AI746">
        <v>1.55</v>
      </c>
      <c r="AJ746">
        <v>1.04</v>
      </c>
      <c r="AK746">
        <v>0.51</v>
      </c>
      <c r="AL746">
        <v>1.55</v>
      </c>
      <c r="AM746">
        <v>4618</v>
      </c>
      <c r="AN746">
        <v>98.9</v>
      </c>
      <c r="AO746">
        <v>1681</v>
      </c>
      <c r="AP746">
        <v>97.2</v>
      </c>
      <c r="AQ746">
        <v>97.2</v>
      </c>
      <c r="AR746">
        <v>0</v>
      </c>
      <c r="AS746">
        <v>0</v>
      </c>
      <c r="AT746">
        <v>0.28000000000000003</v>
      </c>
      <c r="AU746">
        <v>0.65</v>
      </c>
      <c r="AV746">
        <v>3.49</v>
      </c>
      <c r="AX746">
        <v>35.42</v>
      </c>
      <c r="AY746">
        <v>0.22</v>
      </c>
      <c r="AZ746">
        <v>0.22</v>
      </c>
      <c r="BA746" t="s">
        <v>67</v>
      </c>
      <c r="BB746">
        <v>0.22</v>
      </c>
      <c r="BC746">
        <v>747</v>
      </c>
      <c r="BD746">
        <v>99.6</v>
      </c>
      <c r="BE746">
        <v>3</v>
      </c>
      <c r="BF746" t="s">
        <v>67</v>
      </c>
      <c r="BG746" t="s">
        <v>67</v>
      </c>
      <c r="BH746">
        <v>0</v>
      </c>
      <c r="BI746">
        <v>0</v>
      </c>
      <c r="BJ746">
        <v>0.2</v>
      </c>
      <c r="BK746">
        <v>0.64</v>
      </c>
      <c r="BN746" t="s">
        <v>67</v>
      </c>
      <c r="BO746" t="s">
        <v>67</v>
      </c>
      <c r="BP746" t="s">
        <v>67</v>
      </c>
      <c r="BQ746" t="s">
        <v>67</v>
      </c>
      <c r="BR746" t="s">
        <v>67</v>
      </c>
      <c r="BS746" t="s">
        <v>67</v>
      </c>
      <c r="BT746" t="s">
        <v>67</v>
      </c>
      <c r="BU746" t="s">
        <v>67</v>
      </c>
      <c r="BV746" t="s">
        <v>67</v>
      </c>
      <c r="BW746" t="s">
        <v>67</v>
      </c>
      <c r="BX746" t="s">
        <v>67</v>
      </c>
      <c r="BY746" t="s">
        <v>67</v>
      </c>
      <c r="BZ746">
        <v>0.11</v>
      </c>
      <c r="CD746">
        <v>115.53</v>
      </c>
      <c r="CE746">
        <v>5.96</v>
      </c>
      <c r="CF746">
        <v>0</v>
      </c>
      <c r="CG746">
        <v>8.1999999999999993</v>
      </c>
      <c r="CH746">
        <v>8.1999999999999993</v>
      </c>
      <c r="CI746">
        <v>11590</v>
      </c>
      <c r="CJ746">
        <v>288.3</v>
      </c>
      <c r="CK746">
        <v>10889</v>
      </c>
      <c r="CL746">
        <v>100</v>
      </c>
      <c r="CM746">
        <v>53.6</v>
      </c>
      <c r="CN746">
        <v>0</v>
      </c>
      <c r="CO746">
        <v>37.6</v>
      </c>
      <c r="CP746">
        <v>0.19</v>
      </c>
      <c r="CQ746">
        <v>0.89</v>
      </c>
      <c r="CT746">
        <v>59.46</v>
      </c>
      <c r="CU746">
        <v>1.37</v>
      </c>
      <c r="CV746">
        <v>1.37</v>
      </c>
      <c r="CW746" t="s">
        <v>67</v>
      </c>
      <c r="CX746">
        <v>1.37</v>
      </c>
      <c r="CY746">
        <v>13259</v>
      </c>
      <c r="CZ746">
        <v>97.7</v>
      </c>
      <c r="DA746">
        <v>744</v>
      </c>
      <c r="DB746">
        <v>100</v>
      </c>
      <c r="DC746">
        <v>100</v>
      </c>
      <c r="DD746">
        <v>0</v>
      </c>
      <c r="DE746">
        <v>0.2</v>
      </c>
      <c r="DF746">
        <v>0.13</v>
      </c>
      <c r="DG746" t="s">
        <v>67</v>
      </c>
      <c r="DH746">
        <v>0.01</v>
      </c>
      <c r="DI746">
        <v>0.73</v>
      </c>
      <c r="DJ746">
        <v>108.08</v>
      </c>
      <c r="DK746">
        <v>1.04</v>
      </c>
      <c r="DL746">
        <v>1.04</v>
      </c>
      <c r="DM746" t="s">
        <v>67</v>
      </c>
      <c r="DN746">
        <v>1.04</v>
      </c>
      <c r="DO746">
        <v>3911</v>
      </c>
      <c r="DP746">
        <v>117.6</v>
      </c>
      <c r="DQ746">
        <v>11</v>
      </c>
      <c r="DR746" t="s">
        <v>67</v>
      </c>
      <c r="DS746" t="s">
        <v>67</v>
      </c>
      <c r="DT746">
        <v>0</v>
      </c>
      <c r="DU746">
        <v>0.2</v>
      </c>
      <c r="DZ746">
        <v>152.16</v>
      </c>
      <c r="EA746">
        <v>1.22</v>
      </c>
      <c r="EB746">
        <v>0</v>
      </c>
      <c r="EC746">
        <v>0.69</v>
      </c>
      <c r="ED746">
        <v>0.69</v>
      </c>
      <c r="EE746">
        <v>17074</v>
      </c>
      <c r="EF746">
        <v>118</v>
      </c>
      <c r="EG746">
        <v>2808</v>
      </c>
      <c r="EH746">
        <v>65.3</v>
      </c>
      <c r="EI746">
        <v>65.3</v>
      </c>
      <c r="EJ746">
        <v>0</v>
      </c>
      <c r="EK746">
        <v>4.5999999999999996</v>
      </c>
      <c r="EL746">
        <v>0.26</v>
      </c>
      <c r="EP746">
        <v>98.87</v>
      </c>
      <c r="EQ746">
        <v>4.57</v>
      </c>
      <c r="ER746">
        <v>3.17</v>
      </c>
      <c r="ES746">
        <v>1.95</v>
      </c>
      <c r="ET746">
        <v>5.12</v>
      </c>
      <c r="EU746">
        <v>13364</v>
      </c>
      <c r="EV746">
        <v>99</v>
      </c>
      <c r="EW746">
        <v>2003</v>
      </c>
      <c r="EX746">
        <v>100</v>
      </c>
      <c r="EY746">
        <v>100</v>
      </c>
      <c r="EZ746">
        <v>0.4</v>
      </c>
      <c r="FA746">
        <v>7.4</v>
      </c>
      <c r="FB746">
        <v>-0.48</v>
      </c>
      <c r="FF746">
        <v>254.29</v>
      </c>
      <c r="FG746">
        <v>0.99</v>
      </c>
      <c r="FH746">
        <v>0.99</v>
      </c>
      <c r="FI746" t="s">
        <v>67</v>
      </c>
      <c r="FJ746">
        <v>0.99</v>
      </c>
      <c r="FK746">
        <v>864</v>
      </c>
      <c r="FL746">
        <v>100</v>
      </c>
      <c r="FM746">
        <v>0</v>
      </c>
      <c r="FN746" t="s">
        <v>67</v>
      </c>
      <c r="FO746" t="s">
        <v>67</v>
      </c>
      <c r="FP746">
        <v>0</v>
      </c>
      <c r="FQ746">
        <v>62</v>
      </c>
      <c r="FR746">
        <v>0.35</v>
      </c>
      <c r="FV746">
        <v>126.58</v>
      </c>
      <c r="FW746">
        <v>0.28999999999999998</v>
      </c>
      <c r="FX746">
        <v>0.28999999999999998</v>
      </c>
      <c r="FY746" t="s">
        <v>67</v>
      </c>
      <c r="FZ746">
        <v>0.28999999999999998</v>
      </c>
      <c r="GA746">
        <v>383</v>
      </c>
      <c r="GB746" t="s">
        <v>67</v>
      </c>
      <c r="GC746">
        <v>72</v>
      </c>
      <c r="GD746">
        <v>36</v>
      </c>
      <c r="GE746">
        <v>36</v>
      </c>
      <c r="GF746">
        <v>0</v>
      </c>
      <c r="GG746">
        <v>0</v>
      </c>
      <c r="GH746">
        <v>-0.06</v>
      </c>
      <c r="GL746">
        <v>99.67</v>
      </c>
      <c r="GM746">
        <v>1.08</v>
      </c>
      <c r="GN746">
        <v>1.0900000000000001</v>
      </c>
      <c r="GO746" t="s">
        <v>67</v>
      </c>
      <c r="GP746">
        <v>1.0900000000000001</v>
      </c>
      <c r="GQ746">
        <v>240</v>
      </c>
      <c r="GR746">
        <v>100.4</v>
      </c>
      <c r="GS746">
        <v>0</v>
      </c>
      <c r="GT746" t="s">
        <v>67</v>
      </c>
      <c r="GU746" t="s">
        <v>67</v>
      </c>
      <c r="GV746">
        <v>0</v>
      </c>
      <c r="GW746">
        <v>0</v>
      </c>
      <c r="GX746">
        <v>-0.06</v>
      </c>
      <c r="HB746">
        <v>36.47</v>
      </c>
      <c r="HC746">
        <v>2.72</v>
      </c>
      <c r="HD746">
        <v>2.72</v>
      </c>
      <c r="HE746" t="s">
        <v>67</v>
      </c>
      <c r="HF746">
        <v>2.72</v>
      </c>
      <c r="HG746">
        <v>6566</v>
      </c>
      <c r="HH746">
        <v>101</v>
      </c>
      <c r="HI746">
        <v>2</v>
      </c>
      <c r="HJ746" t="s">
        <v>67</v>
      </c>
      <c r="HK746" t="s">
        <v>67</v>
      </c>
      <c r="HL746">
        <v>0</v>
      </c>
      <c r="HM746">
        <v>0</v>
      </c>
      <c r="HN746">
        <v>-0.06</v>
      </c>
      <c r="HR746">
        <v>85.21</v>
      </c>
      <c r="HS746">
        <v>0.18</v>
      </c>
      <c r="HT746">
        <v>0.18</v>
      </c>
      <c r="HU746" t="s">
        <v>67</v>
      </c>
      <c r="HV746">
        <v>0.18</v>
      </c>
      <c r="HW746">
        <v>302</v>
      </c>
      <c r="HX746">
        <v>99</v>
      </c>
      <c r="HY746">
        <v>3</v>
      </c>
      <c r="HZ746" t="s">
        <v>67</v>
      </c>
      <c r="IA746" t="s">
        <v>67</v>
      </c>
      <c r="IB746">
        <v>0</v>
      </c>
      <c r="IC746">
        <v>0</v>
      </c>
      <c r="IH746">
        <v>58.26</v>
      </c>
      <c r="II746">
        <v>0.38</v>
      </c>
      <c r="IJ746">
        <v>0.4</v>
      </c>
      <c r="IK746" t="s">
        <v>67</v>
      </c>
      <c r="IL746">
        <v>0.4</v>
      </c>
      <c r="IM746">
        <v>1294</v>
      </c>
      <c r="IN746">
        <v>99.5</v>
      </c>
      <c r="IO746">
        <v>1117</v>
      </c>
      <c r="IP746">
        <v>100</v>
      </c>
      <c r="IQ746">
        <v>100</v>
      </c>
      <c r="IR746">
        <v>1</v>
      </c>
      <c r="IS746">
        <v>55</v>
      </c>
      <c r="IT746">
        <v>7.0000000000000007E-2</v>
      </c>
      <c r="IU746">
        <v>-0.42</v>
      </c>
      <c r="IV746">
        <v>1.72</v>
      </c>
      <c r="IX746">
        <v>33.64</v>
      </c>
      <c r="IY746">
        <v>0.02</v>
      </c>
      <c r="IZ746">
        <v>0.01</v>
      </c>
      <c r="JA746">
        <v>0.02</v>
      </c>
      <c r="JB746">
        <v>0.03</v>
      </c>
      <c r="JC746">
        <v>356</v>
      </c>
      <c r="JD746">
        <v>127.1</v>
      </c>
      <c r="JE746">
        <v>177</v>
      </c>
      <c r="JF746">
        <v>81.900000000000006</v>
      </c>
      <c r="JG746">
        <v>81.900000000000006</v>
      </c>
      <c r="JH746">
        <v>0</v>
      </c>
      <c r="JI746">
        <v>0</v>
      </c>
      <c r="JJ746">
        <v>0.65</v>
      </c>
    </row>
    <row r="747" spans="1:270" x14ac:dyDescent="0.4">
      <c r="A747" s="1">
        <v>44197.041666666664</v>
      </c>
      <c r="B747">
        <v>193.81</v>
      </c>
      <c r="C747">
        <v>3.62</v>
      </c>
      <c r="D747">
        <v>2.83</v>
      </c>
      <c r="E747">
        <v>0.8</v>
      </c>
      <c r="F747">
        <v>3.63</v>
      </c>
      <c r="G747">
        <v>1008</v>
      </c>
      <c r="H747">
        <v>138.1</v>
      </c>
      <c r="I747">
        <v>3929</v>
      </c>
      <c r="J747">
        <v>100</v>
      </c>
      <c r="K747">
        <v>92</v>
      </c>
      <c r="L747">
        <v>0.3</v>
      </c>
      <c r="M747">
        <v>73.2</v>
      </c>
      <c r="N747">
        <v>0.36</v>
      </c>
      <c r="O747">
        <v>0.05</v>
      </c>
      <c r="P747">
        <v>0.79</v>
      </c>
      <c r="Q747">
        <v>0.43</v>
      </c>
      <c r="R747">
        <v>191.28</v>
      </c>
      <c r="S747">
        <v>0.68</v>
      </c>
      <c r="T747">
        <v>0.24</v>
      </c>
      <c r="U747">
        <v>0.78</v>
      </c>
      <c r="V747">
        <v>1.02</v>
      </c>
      <c r="W747">
        <v>4058</v>
      </c>
      <c r="X747">
        <v>121.1</v>
      </c>
      <c r="Y747">
        <v>1405</v>
      </c>
      <c r="Z747">
        <v>100</v>
      </c>
      <c r="AA747">
        <v>100</v>
      </c>
      <c r="AB747">
        <v>0</v>
      </c>
      <c r="AC747">
        <v>63.9</v>
      </c>
      <c r="AD747">
        <v>0.2</v>
      </c>
      <c r="AE747">
        <v>0.05</v>
      </c>
      <c r="AF747">
        <v>0.79</v>
      </c>
      <c r="AG747">
        <v>0.43</v>
      </c>
      <c r="AH747">
        <v>127.19</v>
      </c>
      <c r="AI747">
        <v>1.55</v>
      </c>
      <c r="AJ747">
        <v>1.04</v>
      </c>
      <c r="AK747">
        <v>0.51</v>
      </c>
      <c r="AL747">
        <v>1.55</v>
      </c>
      <c r="AM747">
        <v>4618</v>
      </c>
      <c r="AN747">
        <v>98.9</v>
      </c>
      <c r="AO747">
        <v>1681</v>
      </c>
      <c r="AP747">
        <v>97.2</v>
      </c>
      <c r="AQ747">
        <v>97.2</v>
      </c>
      <c r="AR747">
        <v>0</v>
      </c>
      <c r="AS747">
        <v>0</v>
      </c>
      <c r="AT747">
        <v>0.28000000000000003</v>
      </c>
      <c r="AU747">
        <v>0.64</v>
      </c>
      <c r="AV747">
        <v>3.49</v>
      </c>
      <c r="AX747">
        <v>35.42</v>
      </c>
      <c r="AY747">
        <v>0.22</v>
      </c>
      <c r="AZ747">
        <v>0.22</v>
      </c>
      <c r="BA747" t="s">
        <v>67</v>
      </c>
      <c r="BB747">
        <v>0.22</v>
      </c>
      <c r="BC747">
        <v>747</v>
      </c>
      <c r="BD747">
        <v>99.6</v>
      </c>
      <c r="BE747">
        <v>3</v>
      </c>
      <c r="BF747" t="s">
        <v>67</v>
      </c>
      <c r="BG747" t="s">
        <v>67</v>
      </c>
      <c r="BH747">
        <v>0</v>
      </c>
      <c r="BI747">
        <v>0</v>
      </c>
      <c r="BJ747">
        <v>0.2</v>
      </c>
      <c r="BK747">
        <v>0.69</v>
      </c>
      <c r="BN747" t="s">
        <v>67</v>
      </c>
      <c r="BO747" t="s">
        <v>67</v>
      </c>
      <c r="BP747" t="s">
        <v>67</v>
      </c>
      <c r="BQ747" t="s">
        <v>67</v>
      </c>
      <c r="BR747" t="s">
        <v>67</v>
      </c>
      <c r="BS747" t="s">
        <v>67</v>
      </c>
      <c r="BT747" t="s">
        <v>67</v>
      </c>
      <c r="BU747" t="s">
        <v>67</v>
      </c>
      <c r="BV747" t="s">
        <v>67</v>
      </c>
      <c r="BW747" t="s">
        <v>67</v>
      </c>
      <c r="BX747" t="s">
        <v>67</v>
      </c>
      <c r="BY747" t="s">
        <v>67</v>
      </c>
      <c r="BZ747">
        <v>0.11</v>
      </c>
      <c r="CD747">
        <v>115.54</v>
      </c>
      <c r="CE747">
        <v>5.0599999999999996</v>
      </c>
      <c r="CF747">
        <v>0</v>
      </c>
      <c r="CG747">
        <v>8.18</v>
      </c>
      <c r="CH747">
        <v>8.18</v>
      </c>
      <c r="CI747">
        <v>11582</v>
      </c>
      <c r="CJ747">
        <v>288.10000000000002</v>
      </c>
      <c r="CK747">
        <v>10897</v>
      </c>
      <c r="CL747">
        <v>100</v>
      </c>
      <c r="CM747">
        <v>53.7</v>
      </c>
      <c r="CN747">
        <v>0.4</v>
      </c>
      <c r="CO747">
        <v>37.6</v>
      </c>
      <c r="CP747">
        <v>0.19</v>
      </c>
      <c r="CQ747">
        <v>0.89</v>
      </c>
      <c r="CT747">
        <v>59.47</v>
      </c>
      <c r="CU747">
        <v>1.4</v>
      </c>
      <c r="CV747">
        <v>1.4</v>
      </c>
      <c r="CW747" t="s">
        <v>67</v>
      </c>
      <c r="CX747">
        <v>1.4</v>
      </c>
      <c r="CY747">
        <v>13257</v>
      </c>
      <c r="CZ747">
        <v>97.7</v>
      </c>
      <c r="DA747">
        <v>746</v>
      </c>
      <c r="DB747">
        <v>100</v>
      </c>
      <c r="DC747">
        <v>100</v>
      </c>
      <c r="DD747">
        <v>0</v>
      </c>
      <c r="DE747">
        <v>0.2</v>
      </c>
      <c r="DF747">
        <v>0.14000000000000001</v>
      </c>
      <c r="DG747" t="s">
        <v>67</v>
      </c>
      <c r="DH747">
        <v>0.01</v>
      </c>
      <c r="DI747">
        <v>0.78</v>
      </c>
      <c r="DJ747">
        <v>108.08</v>
      </c>
      <c r="DK747">
        <v>1.04</v>
      </c>
      <c r="DL747">
        <v>1.04</v>
      </c>
      <c r="DM747" t="s">
        <v>67</v>
      </c>
      <c r="DN747">
        <v>1.04</v>
      </c>
      <c r="DO747">
        <v>3911</v>
      </c>
      <c r="DP747">
        <v>117.6</v>
      </c>
      <c r="DQ747">
        <v>11</v>
      </c>
      <c r="DR747" t="s">
        <v>67</v>
      </c>
      <c r="DS747" t="s">
        <v>67</v>
      </c>
      <c r="DT747">
        <v>0</v>
      </c>
      <c r="DU747">
        <v>0.2</v>
      </c>
      <c r="DZ747">
        <v>152.16</v>
      </c>
      <c r="EA747">
        <v>0.68</v>
      </c>
      <c r="EB747">
        <v>0</v>
      </c>
      <c r="EC747">
        <v>0.68</v>
      </c>
      <c r="ED747">
        <v>0.68</v>
      </c>
      <c r="EE747">
        <v>17074</v>
      </c>
      <c r="EF747">
        <v>118</v>
      </c>
      <c r="EG747">
        <v>2808</v>
      </c>
      <c r="EH747">
        <v>65.3</v>
      </c>
      <c r="EI747">
        <v>65.3</v>
      </c>
      <c r="EJ747">
        <v>0.6</v>
      </c>
      <c r="EK747">
        <v>4.5999999999999996</v>
      </c>
      <c r="EL747">
        <v>0.26</v>
      </c>
      <c r="EP747">
        <v>98.87</v>
      </c>
      <c r="EQ747">
        <v>4.67</v>
      </c>
      <c r="ER747">
        <v>3.17</v>
      </c>
      <c r="ES747">
        <v>1.96</v>
      </c>
      <c r="ET747">
        <v>5.13</v>
      </c>
      <c r="EU747">
        <v>13364</v>
      </c>
      <c r="EV747">
        <v>99</v>
      </c>
      <c r="EW747">
        <v>2003</v>
      </c>
      <c r="EX747">
        <v>100</v>
      </c>
      <c r="EY747">
        <v>100</v>
      </c>
      <c r="EZ747">
        <v>0</v>
      </c>
      <c r="FA747">
        <v>7</v>
      </c>
      <c r="FB747">
        <v>-0.47</v>
      </c>
      <c r="FF747">
        <v>254.29</v>
      </c>
      <c r="FG747">
        <v>0.99</v>
      </c>
      <c r="FH747">
        <v>0.99</v>
      </c>
      <c r="FI747" t="s">
        <v>67</v>
      </c>
      <c r="FJ747">
        <v>0.99</v>
      </c>
      <c r="FK747">
        <v>864</v>
      </c>
      <c r="FL747">
        <v>100</v>
      </c>
      <c r="FM747">
        <v>0</v>
      </c>
      <c r="FN747" t="s">
        <v>67</v>
      </c>
      <c r="FO747" t="s">
        <v>67</v>
      </c>
      <c r="FP747">
        <v>0</v>
      </c>
      <c r="FQ747">
        <v>62</v>
      </c>
      <c r="FR747">
        <v>0.35</v>
      </c>
      <c r="FV747">
        <v>126.58</v>
      </c>
      <c r="FW747">
        <v>0.28999999999999998</v>
      </c>
      <c r="FX747">
        <v>0.28999999999999998</v>
      </c>
      <c r="FY747" t="s">
        <v>67</v>
      </c>
      <c r="FZ747">
        <v>0.28999999999999998</v>
      </c>
      <c r="GA747">
        <v>383</v>
      </c>
      <c r="GB747" t="s">
        <v>67</v>
      </c>
      <c r="GC747">
        <v>72</v>
      </c>
      <c r="GD747">
        <v>36</v>
      </c>
      <c r="GE747">
        <v>36</v>
      </c>
      <c r="GF747">
        <v>0</v>
      </c>
      <c r="GG747">
        <v>0</v>
      </c>
      <c r="GH747">
        <v>-0.06</v>
      </c>
      <c r="GL747">
        <v>99.67</v>
      </c>
      <c r="GM747">
        <v>1.0900000000000001</v>
      </c>
      <c r="GN747">
        <v>1.0900000000000001</v>
      </c>
      <c r="GO747" t="s">
        <v>67</v>
      </c>
      <c r="GP747">
        <v>1.0900000000000001</v>
      </c>
      <c r="GQ747">
        <v>240</v>
      </c>
      <c r="GR747">
        <v>100.4</v>
      </c>
      <c r="GS747">
        <v>0</v>
      </c>
      <c r="GT747" t="s">
        <v>67</v>
      </c>
      <c r="GU747" t="s">
        <v>67</v>
      </c>
      <c r="GV747">
        <v>0</v>
      </c>
      <c r="GW747">
        <v>0</v>
      </c>
      <c r="GX747">
        <v>-0.06</v>
      </c>
      <c r="HB747">
        <v>36.479999999999997</v>
      </c>
      <c r="HC747">
        <v>2.78</v>
      </c>
      <c r="HD747">
        <v>2.78</v>
      </c>
      <c r="HE747" t="s">
        <v>67</v>
      </c>
      <c r="HF747">
        <v>2.78</v>
      </c>
      <c r="HG747">
        <v>6566</v>
      </c>
      <c r="HH747">
        <v>101</v>
      </c>
      <c r="HI747">
        <v>2</v>
      </c>
      <c r="HJ747" t="s">
        <v>67</v>
      </c>
      <c r="HK747" t="s">
        <v>67</v>
      </c>
      <c r="HL747">
        <v>0</v>
      </c>
      <c r="HM747">
        <v>0</v>
      </c>
      <c r="HN747">
        <v>-0.06</v>
      </c>
      <c r="HR747">
        <v>85.21</v>
      </c>
      <c r="HS747">
        <v>0.18</v>
      </c>
      <c r="HT747">
        <v>0.18</v>
      </c>
      <c r="HU747" t="s">
        <v>67</v>
      </c>
      <c r="HV747">
        <v>0.18</v>
      </c>
      <c r="HW747">
        <v>302</v>
      </c>
      <c r="HX747">
        <v>99</v>
      </c>
      <c r="HY747">
        <v>3</v>
      </c>
      <c r="HZ747" t="s">
        <v>67</v>
      </c>
      <c r="IA747" t="s">
        <v>67</v>
      </c>
      <c r="IB747">
        <v>0</v>
      </c>
      <c r="IC747">
        <v>0</v>
      </c>
      <c r="IH747">
        <v>58.26</v>
      </c>
      <c r="II747">
        <v>0.38</v>
      </c>
      <c r="IJ747">
        <v>0.4</v>
      </c>
      <c r="IK747" t="s">
        <v>67</v>
      </c>
      <c r="IL747">
        <v>0.4</v>
      </c>
      <c r="IM747">
        <v>1294</v>
      </c>
      <c r="IN747">
        <v>99.5</v>
      </c>
      <c r="IO747">
        <v>1117</v>
      </c>
      <c r="IP747">
        <v>100</v>
      </c>
      <c r="IQ747">
        <v>100</v>
      </c>
      <c r="IR747">
        <v>1</v>
      </c>
      <c r="IS747">
        <v>54</v>
      </c>
      <c r="IT747">
        <v>7.0000000000000007E-2</v>
      </c>
      <c r="IU747">
        <v>-0.46</v>
      </c>
      <c r="IV747">
        <v>1.7</v>
      </c>
      <c r="IX747">
        <v>33.65</v>
      </c>
      <c r="IY747">
        <v>0</v>
      </c>
      <c r="IZ747">
        <v>0.01</v>
      </c>
      <c r="JA747">
        <v>0.02</v>
      </c>
      <c r="JB747">
        <v>0.03</v>
      </c>
      <c r="JC747">
        <v>355</v>
      </c>
      <c r="JD747">
        <v>126.8</v>
      </c>
      <c r="JE747">
        <v>178</v>
      </c>
      <c r="JF747">
        <v>82.4</v>
      </c>
      <c r="JG747">
        <v>82.4</v>
      </c>
      <c r="JH747">
        <v>0</v>
      </c>
      <c r="JI747">
        <v>0</v>
      </c>
      <c r="JJ747">
        <v>0.66</v>
      </c>
    </row>
    <row r="748" spans="1:270" x14ac:dyDescent="0.4">
      <c r="A748" s="1">
        <v>44197</v>
      </c>
      <c r="B748">
        <v>193.81</v>
      </c>
      <c r="C748">
        <v>3.61</v>
      </c>
      <c r="D748">
        <v>2.83</v>
      </c>
      <c r="E748">
        <v>0.78</v>
      </c>
      <c r="F748">
        <v>3.61</v>
      </c>
      <c r="G748">
        <v>1008</v>
      </c>
      <c r="H748">
        <v>138.1</v>
      </c>
      <c r="I748">
        <v>3929</v>
      </c>
      <c r="J748">
        <v>100</v>
      </c>
      <c r="K748">
        <v>92</v>
      </c>
      <c r="L748">
        <v>0.7</v>
      </c>
      <c r="M748">
        <v>72.8</v>
      </c>
      <c r="N748">
        <v>0.36</v>
      </c>
      <c r="O748">
        <v>0.05</v>
      </c>
      <c r="P748">
        <v>0.79</v>
      </c>
      <c r="Q748">
        <v>0.43</v>
      </c>
      <c r="R748">
        <v>191.28</v>
      </c>
      <c r="S748">
        <v>0.89</v>
      </c>
      <c r="T748">
        <v>0.24</v>
      </c>
      <c r="U748">
        <v>0.78</v>
      </c>
      <c r="V748">
        <v>1.02</v>
      </c>
      <c r="W748">
        <v>4058</v>
      </c>
      <c r="X748">
        <v>121.1</v>
      </c>
      <c r="Y748">
        <v>1405</v>
      </c>
      <c r="Z748">
        <v>100</v>
      </c>
      <c r="AA748">
        <v>100</v>
      </c>
      <c r="AB748">
        <v>0.7</v>
      </c>
      <c r="AC748">
        <v>63.9</v>
      </c>
      <c r="AD748">
        <v>0.2</v>
      </c>
      <c r="AE748">
        <v>0.05</v>
      </c>
      <c r="AF748">
        <v>0.79</v>
      </c>
      <c r="AG748">
        <v>0.43</v>
      </c>
      <c r="AH748">
        <v>127.19</v>
      </c>
      <c r="AI748">
        <v>1.6</v>
      </c>
      <c r="AJ748">
        <v>1.04</v>
      </c>
      <c r="AK748">
        <v>0.51</v>
      </c>
      <c r="AL748">
        <v>1.55</v>
      </c>
      <c r="AM748">
        <v>4618</v>
      </c>
      <c r="AN748">
        <v>98.9</v>
      </c>
      <c r="AO748">
        <v>1681</v>
      </c>
      <c r="AP748">
        <v>97.2</v>
      </c>
      <c r="AQ748">
        <v>97.2</v>
      </c>
      <c r="AR748">
        <v>0</v>
      </c>
      <c r="AS748">
        <v>0</v>
      </c>
      <c r="AT748">
        <v>0.28000000000000003</v>
      </c>
      <c r="AU748">
        <v>0.65</v>
      </c>
      <c r="AV748">
        <v>3.5</v>
      </c>
      <c r="AX748">
        <v>35.42</v>
      </c>
      <c r="AY748">
        <v>0.22</v>
      </c>
      <c r="AZ748">
        <v>0.22</v>
      </c>
      <c r="BA748" t="s">
        <v>67</v>
      </c>
      <c r="BB748">
        <v>0.22</v>
      </c>
      <c r="BC748">
        <v>747</v>
      </c>
      <c r="BD748">
        <v>99.6</v>
      </c>
      <c r="BE748">
        <v>3</v>
      </c>
      <c r="BF748" t="s">
        <v>67</v>
      </c>
      <c r="BG748" t="s">
        <v>67</v>
      </c>
      <c r="BH748">
        <v>0</v>
      </c>
      <c r="BI748">
        <v>0</v>
      </c>
      <c r="BJ748">
        <v>0.2</v>
      </c>
      <c r="BK748">
        <v>0.6</v>
      </c>
      <c r="BN748" t="s">
        <v>67</v>
      </c>
      <c r="BO748" t="s">
        <v>67</v>
      </c>
      <c r="BP748" t="s">
        <v>67</v>
      </c>
      <c r="BQ748" t="s">
        <v>67</v>
      </c>
      <c r="BR748" t="s">
        <v>67</v>
      </c>
      <c r="BS748" t="s">
        <v>67</v>
      </c>
      <c r="BT748" t="s">
        <v>67</v>
      </c>
      <c r="BU748" t="s">
        <v>67</v>
      </c>
      <c r="BV748" t="s">
        <v>67</v>
      </c>
      <c r="BW748" t="s">
        <v>67</v>
      </c>
      <c r="BX748" t="s">
        <v>67</v>
      </c>
      <c r="BY748" t="s">
        <v>67</v>
      </c>
      <c r="BZ748">
        <v>0.11</v>
      </c>
      <c r="CD748">
        <v>115.55</v>
      </c>
      <c r="CE748">
        <v>5.51</v>
      </c>
      <c r="CF748">
        <v>0</v>
      </c>
      <c r="CG748">
        <v>8.2100000000000009</v>
      </c>
      <c r="CH748">
        <v>8.2100000000000009</v>
      </c>
      <c r="CI748">
        <v>11574</v>
      </c>
      <c r="CJ748">
        <v>287.89999999999998</v>
      </c>
      <c r="CK748">
        <v>10905</v>
      </c>
      <c r="CL748">
        <v>100</v>
      </c>
      <c r="CM748">
        <v>53.7</v>
      </c>
      <c r="CN748">
        <v>0.3</v>
      </c>
      <c r="CO748">
        <v>37.200000000000003</v>
      </c>
      <c r="CP748">
        <v>0.19</v>
      </c>
      <c r="CQ748">
        <v>0.89</v>
      </c>
      <c r="CT748">
        <v>59.48</v>
      </c>
      <c r="CU748">
        <v>1.43</v>
      </c>
      <c r="CV748">
        <v>1.43</v>
      </c>
      <c r="CW748" t="s">
        <v>67</v>
      </c>
      <c r="CX748">
        <v>1.43</v>
      </c>
      <c r="CY748">
        <v>13256</v>
      </c>
      <c r="CZ748">
        <v>97.7</v>
      </c>
      <c r="DA748">
        <v>747</v>
      </c>
      <c r="DB748">
        <v>100</v>
      </c>
      <c r="DC748">
        <v>100</v>
      </c>
      <c r="DD748">
        <v>0</v>
      </c>
      <c r="DE748">
        <v>0.2</v>
      </c>
      <c r="DF748">
        <v>0.13</v>
      </c>
      <c r="DG748" t="s">
        <v>67</v>
      </c>
      <c r="DH748">
        <v>0.01</v>
      </c>
      <c r="DI748">
        <v>0.78</v>
      </c>
      <c r="DJ748">
        <v>108.08</v>
      </c>
      <c r="DK748">
        <v>1.04</v>
      </c>
      <c r="DL748">
        <v>1.04</v>
      </c>
      <c r="DM748" t="s">
        <v>67</v>
      </c>
      <c r="DN748">
        <v>1.04</v>
      </c>
      <c r="DO748">
        <v>3911</v>
      </c>
      <c r="DP748">
        <v>117.6</v>
      </c>
      <c r="DQ748">
        <v>11</v>
      </c>
      <c r="DR748" t="s">
        <v>67</v>
      </c>
      <c r="DS748" t="s">
        <v>67</v>
      </c>
      <c r="DT748">
        <v>0</v>
      </c>
      <c r="DU748">
        <v>0.2</v>
      </c>
      <c r="DZ748">
        <v>152.16</v>
      </c>
      <c r="EA748">
        <v>0.69</v>
      </c>
      <c r="EB748">
        <v>0</v>
      </c>
      <c r="EC748">
        <v>0.69</v>
      </c>
      <c r="ED748">
        <v>0.69</v>
      </c>
      <c r="EE748">
        <v>17074</v>
      </c>
      <c r="EF748">
        <v>118</v>
      </c>
      <c r="EG748">
        <v>2808</v>
      </c>
      <c r="EH748">
        <v>65.3</v>
      </c>
      <c r="EI748">
        <v>65.3</v>
      </c>
      <c r="EJ748">
        <v>0</v>
      </c>
      <c r="EK748">
        <v>4</v>
      </c>
      <c r="EL748">
        <v>0.26</v>
      </c>
      <c r="EP748">
        <v>98.88</v>
      </c>
      <c r="EQ748">
        <v>4.79</v>
      </c>
      <c r="ER748">
        <v>3.29</v>
      </c>
      <c r="ES748">
        <v>1.95</v>
      </c>
      <c r="ET748">
        <v>5.24</v>
      </c>
      <c r="EU748">
        <v>13361</v>
      </c>
      <c r="EV748">
        <v>99</v>
      </c>
      <c r="EW748">
        <v>2006</v>
      </c>
      <c r="EX748">
        <v>100</v>
      </c>
      <c r="EY748">
        <v>100</v>
      </c>
      <c r="EZ748">
        <v>0.5</v>
      </c>
      <c r="FA748">
        <v>7</v>
      </c>
      <c r="FB748">
        <v>-0.47</v>
      </c>
      <c r="FF748">
        <v>254.3</v>
      </c>
      <c r="FG748">
        <v>1.04</v>
      </c>
      <c r="FH748">
        <v>1.04</v>
      </c>
      <c r="FI748" t="s">
        <v>67</v>
      </c>
      <c r="FJ748">
        <v>1.04</v>
      </c>
      <c r="FK748">
        <v>864</v>
      </c>
      <c r="FL748">
        <v>100</v>
      </c>
      <c r="FM748">
        <v>0</v>
      </c>
      <c r="FN748" t="s">
        <v>67</v>
      </c>
      <c r="FO748" t="s">
        <v>67</v>
      </c>
      <c r="FP748">
        <v>0</v>
      </c>
      <c r="FQ748">
        <v>62</v>
      </c>
      <c r="FR748">
        <v>0.35</v>
      </c>
      <c r="FV748">
        <v>126.58</v>
      </c>
      <c r="FW748">
        <v>0.28999999999999998</v>
      </c>
      <c r="FX748">
        <v>0.28999999999999998</v>
      </c>
      <c r="FY748" t="s">
        <v>67</v>
      </c>
      <c r="FZ748">
        <v>0.28999999999999998</v>
      </c>
      <c r="GA748">
        <v>383</v>
      </c>
      <c r="GB748" t="s">
        <v>67</v>
      </c>
      <c r="GC748">
        <v>72</v>
      </c>
      <c r="GD748">
        <v>36</v>
      </c>
      <c r="GE748">
        <v>36</v>
      </c>
      <c r="GF748">
        <v>0</v>
      </c>
      <c r="GG748">
        <v>0</v>
      </c>
      <c r="GH748">
        <v>-0.06</v>
      </c>
      <c r="GL748">
        <v>99.67</v>
      </c>
      <c r="GM748">
        <v>1.0900000000000001</v>
      </c>
      <c r="GN748">
        <v>1.0900000000000001</v>
      </c>
      <c r="GO748" t="s">
        <v>67</v>
      </c>
      <c r="GP748">
        <v>1.0900000000000001</v>
      </c>
      <c r="GQ748">
        <v>240</v>
      </c>
      <c r="GR748">
        <v>100.4</v>
      </c>
      <c r="GS748">
        <v>0</v>
      </c>
      <c r="GT748" t="s">
        <v>67</v>
      </c>
      <c r="GU748" t="s">
        <v>67</v>
      </c>
      <c r="GV748">
        <v>0</v>
      </c>
      <c r="GW748">
        <v>0</v>
      </c>
      <c r="GX748">
        <v>-0.06</v>
      </c>
      <c r="HB748">
        <v>36.479999999999997</v>
      </c>
      <c r="HC748">
        <v>2.78</v>
      </c>
      <c r="HD748">
        <v>2.78</v>
      </c>
      <c r="HE748" t="s">
        <v>67</v>
      </c>
      <c r="HF748">
        <v>2.78</v>
      </c>
      <c r="HG748">
        <v>6566</v>
      </c>
      <c r="HH748">
        <v>101</v>
      </c>
      <c r="HI748">
        <v>2</v>
      </c>
      <c r="HJ748" t="s">
        <v>67</v>
      </c>
      <c r="HK748" t="s">
        <v>67</v>
      </c>
      <c r="HL748">
        <v>0</v>
      </c>
      <c r="HM748">
        <v>0</v>
      </c>
      <c r="HN748">
        <v>-0.06</v>
      </c>
      <c r="HR748">
        <v>85.21</v>
      </c>
      <c r="HS748">
        <v>0.18</v>
      </c>
      <c r="HT748">
        <v>0.18</v>
      </c>
      <c r="HU748" t="s">
        <v>67</v>
      </c>
      <c r="HV748">
        <v>0.18</v>
      </c>
      <c r="HW748">
        <v>302</v>
      </c>
      <c r="HX748">
        <v>99</v>
      </c>
      <c r="HY748">
        <v>3</v>
      </c>
      <c r="HZ748" t="s">
        <v>67</v>
      </c>
      <c r="IA748" t="s">
        <v>67</v>
      </c>
      <c r="IB748">
        <v>0</v>
      </c>
      <c r="IC748">
        <v>0</v>
      </c>
      <c r="IH748">
        <v>58.26</v>
      </c>
      <c r="II748">
        <v>0.38</v>
      </c>
      <c r="IJ748">
        <v>0.4</v>
      </c>
      <c r="IK748" t="s">
        <v>67</v>
      </c>
      <c r="IL748">
        <v>0.4</v>
      </c>
      <c r="IM748">
        <v>1294</v>
      </c>
      <c r="IN748">
        <v>99.5</v>
      </c>
      <c r="IO748">
        <v>1117</v>
      </c>
      <c r="IP748">
        <v>100</v>
      </c>
      <c r="IQ748">
        <v>100</v>
      </c>
      <c r="IR748">
        <v>0</v>
      </c>
      <c r="IS748">
        <v>53</v>
      </c>
      <c r="IT748">
        <v>7.0000000000000007E-2</v>
      </c>
      <c r="IU748">
        <v>-0.46</v>
      </c>
      <c r="IV748">
        <v>1.61</v>
      </c>
      <c r="IX748">
        <v>33.65</v>
      </c>
      <c r="IY748">
        <v>0</v>
      </c>
      <c r="IZ748">
        <v>0.01</v>
      </c>
      <c r="JA748">
        <v>0.02</v>
      </c>
      <c r="JB748">
        <v>0.03</v>
      </c>
      <c r="JC748">
        <v>355</v>
      </c>
      <c r="JD748">
        <v>126.8</v>
      </c>
      <c r="JE748">
        <v>178</v>
      </c>
      <c r="JF748">
        <v>82.4</v>
      </c>
      <c r="JG748">
        <v>82.4</v>
      </c>
      <c r="JH748">
        <v>0</v>
      </c>
      <c r="JI748">
        <v>0</v>
      </c>
      <c r="JJ748">
        <v>0.61</v>
      </c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0 1 I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0 1 I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S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N N S M 1 s h y Y n 6 p A A A A P Y A A A A S A A A A A A A A A A A A A A A A A A A A A A B D b 2 5 m a W c v U G F j a 2 F n Z S 5 4 b W x Q S w E C L Q A U A A I A C A D T U j N b D 8 r p q 6 Q A A A D p A A A A E w A A A A A A A A A A A A A A A A D w A A A A W 0 N v b n R l b n R f V H l w Z X N d L n h t b F B L A Q I t A B Q A A g A I A N N S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W l B a T H l w Q l Q 3 T k l r N U 1 r a z Z M W k t P U z l u T 2 F s c l N E a m d Z d m p n b 2 5 q Z z V Y a m d x S G p n c V R q Z z Z 2 a m d w T G x w S W 5 t a j V 2 a m d a b m p n b 3 N B Q U F B Q U F B Q U F B Q U F B V W J x T F A 0 Y W p q M C s 5 O G d L T k 1 r Y j h p Q m J q Z z V q a m c 2 d m p n N U h q Z z d 3 Z z Q 0 S 3 Y 0 N E t v N D R P c U F B R X V G W l B a T H l w Q l Q 3 T k l r N U 1 r a z Z M W k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G F h O T k 0 L W Y 0 N T Q t N G J m Y i 0 4 M j E y L T A 3 N G Q 5 Z m M 3 Y 2 V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T o y M j o z O C 4 x M D c y O D E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M 0 M j U 3 M S 1 l Z G Y x L T R i M W M t O W M 4 Z S 0 w O D E x Y T c z O W E 3 Y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T o y M j o w N y 4 y N D U 5 N z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j h i Y m E 1 M S 1 h M z g 2 L T R m O G Y t Y m R m M i 0 w M j h k M z I 0 N m Z j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G I 0 N D Z j L T A 2 M j g t N G M 1 M S 0 5 M 2 N j L W Y x N T J i Z D F l M T J i O S I g L z 4 8 R W 5 0 c n k g V H l w Z T 0 i T G 9 h Z F R v U m V w b 3 J 0 R G l z Y W J s Z W Q i I F Z h b H V l P S J s M S I g L z 4 8 R W 5 0 c n k g V H l w Z T 0 i U X V l c n l H c m 9 1 c E l E I i B W Y W x 1 Z T 0 i c z N m O G J i Y T U x L W E z O D Y t N G Y 4 Z i 1 i Z G Y y L T A y O G Q z M j Q 2 Z m M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x O j I y O j A 3 L j I 0 N T k 3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Y W F i N T B m L T F m Z G Y t N D M x M C 0 5 Y z h k L W E w Y z g y M z F l M W Q 5 N C I g L z 4 8 R W 5 0 c n k g V H l w Z T 0 i T G 9 h Z F R v U m V w b 3 J 0 R G l z Y W J s Z W Q i I F Z h b H V l P S J s M S I g L z 4 8 R W 5 0 c n k g V H l w Z T 0 i U X V l c n l H c m 9 1 c E l E I i B W Y W x 1 Z T 0 i c 2 Q 5 O T M x N T J l L T J h M m Y t N G Y 0 M S 1 i M z Q 4 L T k z O T M y N D k z Y T J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j I 6 M D c u M j M w M z U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D U z O W Q 2 N 2 I t M T I 3 M y 0 0 M m Z i L W E 5 M j k t Y z B i Z W V m N W Z i Y m F l I i A v P j x F b n R y e S B U e X B l P S J R d W V y e U d y b 3 V w S U Q i I F Z h b H V l P S J z M 2 Y 4 Y m J h N T E t Y T M 4 N i 0 0 Z j h m L W J k Z j I t M D I 4 Z D M y N D Z m Y z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j I 6 M D c u M j Q 1 O T c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K o C s V N i b J l l 5 q f Z Q F D X V V s A A A A A B I A A A K A A A A A Q A A A A 2 l 1 A 9 P w Q / 8 c Y E S j 6 x z U T J l A A A A C P p c m M l z m R D 9 I 4 P R x 2 N i R B 1 h z 4 y 7 b H B Y Z P k y P o 8 M l H A c 1 m R d F 2 L U k N b f F i 0 n 1 T L 8 o u A r G u M 2 Z Y K K G f 2 A P h n E z 0 p a q u U U k Q 4 w E J B A H Z o A R e m R Q A A A B 6 7 F i T 6 j S + D D 6 O f n 3 R h 8 7 J N A 1 U r Q = = < / D a t a M a s h u p > 
</file>

<file path=customXml/itemProps1.xml><?xml version="1.0" encoding="utf-8"?>
<ds:datastoreItem xmlns:ds="http://schemas.openxmlformats.org/officeDocument/2006/customXml" ds:itemID="{8CCBEE2F-286E-4282-90F6-6AEA1C89C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作業</vt:lpstr>
      <vt:lpstr>ダム時間_全県_2021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23:50Z</dcterms:created>
  <dcterms:modified xsi:type="dcterms:W3CDTF">2025-09-19T01:23:50Z</dcterms:modified>
</cp:coreProperties>
</file>